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35" fillId="66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35" fillId="64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35" fillId="59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35" fillId="5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35" fillId="5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0" fontId="70" fillId="49" borderId="151" applyNumberFormat="0" applyAlignment="0" applyProtection="0"/>
    <xf numFmtId="0" fontId="85" fillId="102" borderId="194" applyNumberFormat="0" applyProtection="0">
      <alignment horizontal="left" vertical="top" indent="1"/>
    </xf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86" borderId="151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4" fontId="23" fillId="89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0" fontId="23" fillId="101" borderId="151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4" fontId="23" fillId="101" borderId="164" applyNumberFormat="0" applyProtection="0">
      <alignment horizontal="left" vertical="center" indent="1"/>
    </xf>
    <xf numFmtId="0" fontId="140" fillId="104" borderId="120" applyNumberForma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35" fillId="59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0" fontId="135" fillId="116" borderId="130" applyNumberFormat="0" applyAlignment="0" applyProtection="0"/>
    <xf numFmtId="4" fontId="40" fillId="88" borderId="163" applyNumberFormat="0" applyProtection="0">
      <alignment horizontal="right" vertical="center"/>
    </xf>
    <xf numFmtId="4" fontId="35" fillId="5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35" fillId="5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35" fillId="63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6" fontId="3" fillId="0" borderId="0">
      <protection locked="0"/>
    </xf>
    <xf numFmtId="4" fontId="40" fillId="94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120" fillId="0" borderId="129" applyFill="0" applyProtection="0">
      <alignment horizontal="right"/>
    </xf>
    <xf numFmtId="4" fontId="40" fillId="96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35" fillId="5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35" fillId="60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0" fontId="49" fillId="0" borderId="128" applyNumberFormat="0" applyFill="0" applyProtection="0">
      <alignment horizont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35" fillId="59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35" fillId="63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35" fillId="6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4" fontId="23" fillId="94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73" borderId="167"/>
    <xf numFmtId="0" fontId="23" fillId="7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106" borderId="135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7" borderId="163" applyNumberFormat="0" applyProtection="0">
      <alignment horizontal="left" vertical="top" indent="1"/>
    </xf>
    <xf numFmtId="0" fontId="106" fillId="108" borderId="127" applyNumberFormat="0" applyFont="0" applyAlignment="0" applyProtection="0"/>
    <xf numFmtId="0" fontId="3" fillId="84" borderId="162" applyNumberFormat="0" applyProtection="0">
      <alignment horizontal="left" vertical="center" indent="1"/>
    </xf>
    <xf numFmtId="4" fontId="3" fillId="71" borderId="164" applyNumberFormat="0" applyProtection="0">
      <alignment horizontal="left" vertical="center" indent="1"/>
    </xf>
    <xf numFmtId="4" fontId="23" fillId="95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40" fillId="56" borderId="162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40" fillId="54" borderId="162" applyNumberFormat="0" applyProtection="0">
      <alignment horizontal="left" vertical="center" indent="1"/>
    </xf>
    <xf numFmtId="0" fontId="78" fillId="79" borderId="162" applyNumberForma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35" fillId="6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35" fillId="63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35" fillId="59" borderId="194" applyNumberFormat="0" applyProtection="0">
      <alignment horizontal="right" vertical="center"/>
    </xf>
    <xf numFmtId="6" fontId="3" fillId="0" borderId="0">
      <protection locked="0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92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8" borderId="195" applyNumberFormat="0" applyProtection="0">
      <alignment horizontal="left" vertical="center" indent="1"/>
    </xf>
    <xf numFmtId="4" fontId="40" fillId="103" borderId="193" applyNumberFormat="0" applyProtection="0">
      <alignment horizontal="left" vertical="center" indent="1"/>
    </xf>
    <xf numFmtId="0" fontId="3" fillId="103" borderId="193" applyNumberFormat="0" applyProtection="0">
      <alignment horizontal="left" vertical="center" indent="1"/>
    </xf>
    <xf numFmtId="0" fontId="23" fillId="71" borderId="194" applyNumberFormat="0" applyProtection="0">
      <alignment horizontal="left" vertical="top" indent="1"/>
    </xf>
    <xf numFmtId="0" fontId="3" fillId="103" borderId="193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4" fontId="82" fillId="72" borderId="193" applyNumberFormat="0" applyProtection="0">
      <alignment vertical="center"/>
    </xf>
    <xf numFmtId="4" fontId="40" fillId="72" borderId="193" applyNumberFormat="0" applyProtection="0">
      <alignment horizontal="left" vertical="center" indent="1"/>
    </xf>
    <xf numFmtId="4" fontId="23" fillId="0" borderId="192" applyNumberFormat="0" applyProtection="0">
      <alignment horizontal="right" vertical="center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87" fillId="109" borderId="19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4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36" fillId="54" borderId="194" applyNumberFormat="0" applyProtection="0">
      <alignment horizontal="left" vertical="center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35" fillId="5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23" fillId="83" borderId="192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82" fillId="100" borderId="120" applyNumberFormat="0" applyProtection="0">
      <alignment horizontal="right" vertical="center"/>
    </xf>
    <xf numFmtId="0" fontId="85" fillId="108" borderId="121" applyNumberFormat="0" applyProtection="0">
      <alignment horizontal="left" vertical="top" indent="1"/>
    </xf>
    <xf numFmtId="4" fontId="85" fillId="104" borderId="121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1" applyNumberFormat="0" applyProtection="0">
      <alignment vertical="center"/>
    </xf>
    <xf numFmtId="0" fontId="14" fillId="71" borderId="125" applyBorder="0"/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23" fillId="107" borderId="121" applyNumberFormat="0" applyProtection="0">
      <alignment horizontal="left" vertical="top" indent="1"/>
    </xf>
    <xf numFmtId="0" fontId="3" fillId="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0" fontId="23" fillId="102" borderId="121" applyNumberFormat="0" applyProtection="0">
      <alignment horizontal="left" vertical="top" indent="1"/>
    </xf>
    <xf numFmtId="0" fontId="3" fillId="106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4" fontId="40" fillId="103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40" fillId="100" borderId="123" applyNumberFormat="0" applyProtection="0">
      <alignment horizontal="left" vertical="center" indent="1"/>
    </xf>
    <xf numFmtId="4" fontId="23" fillId="96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0" fontId="3" fillId="84" borderId="120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84" fillId="82" borderId="121" applyNumberFormat="0" applyProtection="0">
      <alignment horizontal="left" vertical="top" indent="1"/>
    </xf>
    <xf numFmtId="0" fontId="70" fillId="49" borderId="118" applyNumberFormat="0" applyAlignment="0" applyProtection="0"/>
    <xf numFmtId="0" fontId="68" fillId="0" borderId="119" applyNumberFormat="0" applyFill="0" applyAlignment="0" applyProtection="0"/>
    <xf numFmtId="4" fontId="40" fillId="85" borderId="163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4" fontId="40" fillId="92" borderId="163" applyNumberFormat="0" applyProtection="0">
      <alignment horizontal="right" vertical="center"/>
    </xf>
    <xf numFmtId="0" fontId="136" fillId="0" borderId="112">
      <alignment horizontal="right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top" indent="1"/>
    </xf>
    <xf numFmtId="0" fontId="23" fillId="107" borderId="150" applyNumberFormat="0" applyProtection="0">
      <alignment horizontal="left" vertical="center" indent="1"/>
    </xf>
    <xf numFmtId="4" fontId="88" fillId="101" borderId="121" applyNumberFormat="0" applyProtection="0">
      <alignment horizontal="right" vertical="center"/>
    </xf>
    <xf numFmtId="4" fontId="82" fillId="72" borderId="121" applyNumberFormat="0" applyProtection="0">
      <alignment vertical="center"/>
    </xf>
    <xf numFmtId="4" fontId="40" fillId="88" borderId="152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36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36" applyNumberFormat="0" applyProtection="0">
      <alignment horizontal="right" vertical="center"/>
    </xf>
    <xf numFmtId="0" fontId="3" fillId="0" borderId="0"/>
    <xf numFmtId="0" fontId="23" fillId="48" borderId="86" applyNumberFormat="0" applyFont="0" applyAlignment="0" applyProtection="0"/>
    <xf numFmtId="0" fontId="106" fillId="108" borderId="143" applyNumberFormat="0" applyFont="0" applyAlignment="0" applyProtection="0"/>
    <xf numFmtId="4" fontId="23" fillId="0" borderId="150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83" fillId="54" borderId="86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1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40" fillId="100" borderId="113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4" fontId="89" fillId="70" borderId="86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6" applyNumberFormat="0" applyAlignment="0" applyProtection="0"/>
    <xf numFmtId="0" fontId="3" fillId="55" borderId="136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36" applyNumberFormat="0" applyProtection="0">
      <alignment horizontal="right" vertical="center"/>
    </xf>
    <xf numFmtId="4" fontId="40" fillId="96" borderId="136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0" fontId="72" fillId="0" borderId="32" applyNumberFormat="0" applyFill="0" applyAlignment="0" applyProtection="0"/>
    <xf numFmtId="4" fontId="40" fillId="92" borderId="136" applyNumberFormat="0" applyProtection="0">
      <alignment horizontal="right" vertical="center"/>
    </xf>
    <xf numFmtId="4" fontId="40" fillId="92" borderId="136" applyNumberFormat="0" applyProtection="0">
      <alignment horizontal="right" vertical="center"/>
    </xf>
    <xf numFmtId="37" fontId="75" fillId="0" borderId="0"/>
    <xf numFmtId="4" fontId="40" fillId="92" borderId="136" applyNumberFormat="0" applyProtection="0">
      <alignment horizontal="right" vertical="center"/>
    </xf>
    <xf numFmtId="37" fontId="75" fillId="0" borderId="0"/>
    <xf numFmtId="4" fontId="35" fillId="59" borderId="136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98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3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40" fillId="54" borderId="98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96" borderId="194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1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33" fillId="66" borderId="132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82" fillId="72" borderId="121" applyNumberFormat="0" applyProtection="0">
      <alignment vertical="center"/>
    </xf>
    <xf numFmtId="4" fontId="82" fillId="72" borderId="121" applyNumberFormat="0" applyProtection="0">
      <alignment vertical="center"/>
    </xf>
    <xf numFmtId="4" fontId="40" fillId="57" borderId="98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40" fillId="58" borderId="98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0" fontId="3" fillId="69" borderId="121" applyNumberFormat="0" applyProtection="0">
      <alignment horizontal="left" vertical="center" indent="1"/>
    </xf>
    <xf numFmtId="4" fontId="40" fillId="61" borderId="98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40" fillId="91" borderId="98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40" fillId="93" borderId="98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1" applyNumberFormat="0" applyProtection="0">
      <alignment horizontal="left" vertical="center" indent="1"/>
    </xf>
    <xf numFmtId="4" fontId="40" fillId="64" borderId="98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40" fillId="63" borderId="98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40" fillId="97" borderId="98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4" fontId="36" fillId="98" borderId="117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40" fillId="96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40" fillId="72" borderId="98" applyNumberFormat="0" applyProtection="0">
      <alignment vertical="center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72" borderId="98" applyNumberFormat="0" applyProtection="0">
      <alignment horizontal="left" vertical="center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0" fontId="32" fillId="0" borderId="126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20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4" fontId="40" fillId="103" borderId="120" applyNumberFormat="0" applyProtection="0">
      <alignment horizontal="left" vertical="center" indent="1"/>
    </xf>
    <xf numFmtId="4" fontId="23" fillId="102" borderId="122" applyNumberFormat="0" applyProtection="0">
      <alignment horizontal="left" vertical="center" indent="1"/>
    </xf>
    <xf numFmtId="4" fontId="40" fillId="100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40" fillId="56" borderId="120" applyNumberFormat="0" applyProtection="0">
      <alignment horizontal="right" vertical="center"/>
    </xf>
    <xf numFmtId="4" fontId="40" fillId="58" borderId="120" applyNumberFormat="0" applyProtection="0">
      <alignment horizontal="right" vertical="center"/>
    </xf>
    <xf numFmtId="4" fontId="40" fillId="54" borderId="120" applyNumberFormat="0" applyProtection="0">
      <alignment vertical="center"/>
    </xf>
    <xf numFmtId="0" fontId="78" fillId="79" borderId="120" applyNumberFormat="0" applyAlignment="0" applyProtection="0"/>
    <xf numFmtId="0" fontId="23" fillId="48" borderId="118" applyNumberFormat="0" applyFon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2" fillId="0" borderId="102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0" fontId="23" fillId="48" borderId="86" applyNumberFormat="0" applyFont="0" applyAlignment="0" applyProtection="0"/>
    <xf numFmtId="0" fontId="23" fillId="70" borderId="139" applyNumberFormat="0">
      <protection locked="0"/>
    </xf>
    <xf numFmtId="4" fontId="83" fillId="67" borderId="150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4" fontId="83" fillId="67" borderId="86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57" fillId="79" borderId="86" applyNumberFormat="0" applyAlignment="0" applyProtection="0"/>
    <xf numFmtId="0" fontId="68" fillId="0" borderId="111" applyNumberFormat="0" applyFill="0" applyAlignment="0" applyProtection="0"/>
    <xf numFmtId="0" fontId="70" fillId="49" borderId="86" applyNumberFormat="0" applyAlignment="0" applyProtection="0"/>
    <xf numFmtId="0" fontId="81" fillId="0" borderId="112">
      <alignment horizontal="center"/>
    </xf>
    <xf numFmtId="0" fontId="3" fillId="55" borderId="163" applyNumberFormat="0" applyProtection="0">
      <alignment horizontal="left" vertical="center" indent="1"/>
    </xf>
    <xf numFmtId="4" fontId="23" fillId="95" borderId="192" applyNumberFormat="0" applyProtection="0">
      <alignment horizontal="right"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89" borderId="194" applyNumberFormat="0" applyProtection="0">
      <alignment horizontal="right"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1" applyNumberFormat="0" applyProtection="0">
      <alignment horizontal="right" vertical="center"/>
    </xf>
    <xf numFmtId="4" fontId="82" fillId="101" borderId="121" applyNumberFormat="0" applyProtection="0">
      <alignment horizontal="right" vertical="center"/>
    </xf>
    <xf numFmtId="4" fontId="40" fillId="72" borderId="121" applyNumberFormat="0" applyProtection="0">
      <alignment horizontal="left" vertical="center" indent="1"/>
    </xf>
    <xf numFmtId="4" fontId="82" fillId="72" borderId="121" applyNumberFormat="0" applyProtection="0">
      <alignment vertical="center"/>
    </xf>
    <xf numFmtId="4" fontId="82" fillId="72" borderId="121" applyNumberFormat="0" applyProtection="0">
      <alignment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1" applyNumberFormat="0" applyProtection="0">
      <alignment horizontal="left" vertical="center" indent="1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4" fontId="40" fillId="96" borderId="194" applyNumberFormat="0" applyProtection="0">
      <alignment horizontal="right" vertical="center"/>
    </xf>
    <xf numFmtId="0" fontId="23" fillId="101" borderId="86" applyNumberFormat="0" applyProtection="0">
      <alignment horizontal="left" vertical="center" indent="1"/>
    </xf>
    <xf numFmtId="4" fontId="40" fillId="102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83" fillId="67" borderId="118" applyNumberFormat="0" applyProtection="0">
      <alignment horizontal="right" vertical="center"/>
    </xf>
    <xf numFmtId="0" fontId="23" fillId="104" borderId="118" applyNumberFormat="0" applyProtection="0">
      <alignment horizontal="left" vertical="center" indent="1"/>
    </xf>
    <xf numFmtId="4" fontId="40" fillId="100" borderId="120" applyNumberFormat="0" applyProtection="0">
      <alignment horizontal="left" vertical="center" indent="1"/>
    </xf>
    <xf numFmtId="4" fontId="23" fillId="102" borderId="118" applyNumberFormat="0" applyProtection="0">
      <alignment horizontal="right" vertical="center"/>
    </xf>
    <xf numFmtId="4" fontId="3" fillId="71" borderId="122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140" fillId="104" borderId="193" applyNumberFormat="0" applyAlignment="0" applyProtection="0"/>
    <xf numFmtId="0" fontId="135" fillId="116" borderId="201" applyNumberFormat="0" applyAlignment="0" applyProtection="0"/>
    <xf numFmtId="0" fontId="57" fillId="79" borderId="118" applyNumberFormat="0" applyAlignment="0" applyProtection="0"/>
    <xf numFmtId="4" fontId="40" fillId="94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0" fontId="68" fillId="0" borderId="119" applyNumberFormat="0" applyFill="0" applyAlignment="0" applyProtection="0"/>
    <xf numFmtId="4" fontId="40" fillId="87" borderId="163" applyNumberFormat="0" applyProtection="0">
      <alignment horizontal="right" vertical="center"/>
    </xf>
    <xf numFmtId="0" fontId="70" fillId="49" borderId="118" applyNumberFormat="0" applyAlignment="0" applyProtection="0"/>
    <xf numFmtId="4" fontId="40" fillId="88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78" fillId="79" borderId="135" applyNumberFormat="0" applyAlignment="0" applyProtection="0"/>
    <xf numFmtId="4" fontId="23" fillId="92" borderId="151" applyNumberFormat="0" applyProtection="0">
      <alignment horizontal="right" vertical="center"/>
    </xf>
    <xf numFmtId="4" fontId="23" fillId="82" borderId="151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40" fillId="54" borderId="135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40" fillId="54" borderId="135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101" borderId="19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40" fillId="57" borderId="135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40" fillId="58" borderId="135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40" fillId="56" borderId="135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40" fillId="61" borderId="135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40" fillId="91" borderId="135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40" fillId="93" borderId="135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40" fillId="64" borderId="135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40" fillId="63" borderId="135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40" fillId="97" borderId="135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36" fillId="98" borderId="149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40" fillId="100" borderId="138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40" fillId="100" borderId="138" applyNumberFormat="0" applyProtection="0">
      <alignment horizontal="left" vertical="center" indent="1"/>
    </xf>
    <xf numFmtId="4" fontId="3" fillId="71" borderId="137" applyNumberFormat="0" applyProtection="0">
      <alignment horizontal="left" vertical="center" indent="1"/>
    </xf>
    <xf numFmtId="4" fontId="40" fillId="10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3" fillId="71" borderId="137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100" borderId="135" applyNumberFormat="0" applyProtection="0">
      <alignment horizontal="left" vertical="center" indent="1"/>
    </xf>
    <xf numFmtId="4" fontId="40" fillId="100" borderId="135" applyNumberFormat="0" applyProtection="0">
      <alignment horizontal="left" vertical="center" indent="1"/>
    </xf>
    <xf numFmtId="4" fontId="40" fillId="100" borderId="135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0" fontId="57" fillId="79" borderId="151" applyNumberFormat="0" applyAlignment="0" applyProtection="0"/>
    <xf numFmtId="4" fontId="40" fillId="103" borderId="135" applyNumberFormat="0" applyProtection="0">
      <alignment horizontal="left" vertical="center" indent="1"/>
    </xf>
    <xf numFmtId="4" fontId="40" fillId="103" borderId="135" applyNumberFormat="0" applyProtection="0">
      <alignment horizontal="left" vertical="center" indent="1"/>
    </xf>
    <xf numFmtId="4" fontId="40" fillId="103" borderId="135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0" fontId="3" fillId="103" borderId="135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3" fillId="103" borderId="135" applyNumberFormat="0" applyProtection="0">
      <alignment horizontal="left" vertical="center" indent="1"/>
    </xf>
    <xf numFmtId="0" fontId="23" fillId="71" borderId="136" applyNumberFormat="0" applyProtection="0">
      <alignment horizontal="left" vertical="top" indent="1"/>
    </xf>
    <xf numFmtId="0" fontId="3" fillId="106" borderId="135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3" fillId="106" borderId="135" applyNumberFormat="0" applyProtection="0">
      <alignment horizontal="left" vertical="center" indent="1"/>
    </xf>
    <xf numFmtId="0" fontId="23" fillId="102" borderId="136" applyNumberFormat="0" applyProtection="0">
      <alignment horizontal="left" vertical="top" indent="1"/>
    </xf>
    <xf numFmtId="0" fontId="3" fillId="4" borderId="135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3" fillId="4" borderId="135" applyNumberFormat="0" applyProtection="0">
      <alignment horizontal="left" vertical="center" indent="1"/>
    </xf>
    <xf numFmtId="0" fontId="23" fillId="107" borderId="136" applyNumberFormat="0" applyProtection="0">
      <alignment horizontal="left" vertical="top" indent="1"/>
    </xf>
    <xf numFmtId="0" fontId="3" fillId="84" borderId="135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0" fontId="23" fillId="101" borderId="136" applyNumberFormat="0" applyProtection="0">
      <alignment horizontal="left" vertical="top" indent="1"/>
    </xf>
    <xf numFmtId="4" fontId="40" fillId="72" borderId="135" applyNumberFormat="0" applyProtection="0">
      <alignment vertical="center"/>
    </xf>
    <xf numFmtId="4" fontId="40" fillId="72" borderId="136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horizontal="left" vertical="center" indent="1"/>
    </xf>
    <xf numFmtId="4" fontId="40" fillId="72" borderId="136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0" fontId="40" fillId="72" borderId="136" applyNumberFormat="0" applyProtection="0">
      <alignment horizontal="left" vertical="top" indent="1"/>
    </xf>
    <xf numFmtId="4" fontId="40" fillId="72" borderId="135" applyNumberFormat="0" applyProtection="0">
      <alignment horizontal="left" vertical="center" indent="1"/>
    </xf>
    <xf numFmtId="4" fontId="40" fillId="0" borderId="135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40" fillId="0" borderId="136" applyNumberFormat="0" applyProtection="0">
      <alignment horizontal="right" vertical="center"/>
    </xf>
    <xf numFmtId="4" fontId="40" fillId="0" borderId="136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0" fontId="3" fillId="0" borderId="135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4" fontId="40" fillId="0" borderId="136" applyNumberFormat="0" applyProtection="0">
      <alignment horizontal="left" vertical="center" indent="1"/>
    </xf>
    <xf numFmtId="4" fontId="40" fillId="0" borderId="136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40" fillId="68" borderId="136" applyNumberFormat="0" applyProtection="0">
      <alignment horizontal="left" vertical="top" indent="1"/>
    </xf>
    <xf numFmtId="0" fontId="3" fillId="84" borderId="135" applyNumberFormat="0" applyProtection="0">
      <alignment horizontal="left" vertical="center" indent="1"/>
    </xf>
    <xf numFmtId="0" fontId="23" fillId="73" borderId="141"/>
    <xf numFmtId="0" fontId="23" fillId="73" borderId="141"/>
    <xf numFmtId="0" fontId="23" fillId="73" borderId="141"/>
    <xf numFmtId="0" fontId="32" fillId="0" borderId="142" applyNumberFormat="0" applyFill="0" applyAlignment="0" applyProtection="0"/>
    <xf numFmtId="4" fontId="40" fillId="92" borderId="163" applyNumberFormat="0" applyProtection="0">
      <alignment horizontal="right" vertical="center"/>
    </xf>
    <xf numFmtId="0" fontId="3" fillId="106" borderId="162" applyNumberFormat="0" applyProtection="0">
      <alignment horizontal="left" vertical="center" indent="1"/>
    </xf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57" fillId="79" borderId="150" applyNumberFormat="0" applyAlignment="0" applyProtection="0"/>
    <xf numFmtId="0" fontId="68" fillId="0" borderId="119" applyNumberFormat="0" applyFill="0" applyAlignment="0" applyProtection="0"/>
    <xf numFmtId="0" fontId="70" fillId="49" borderId="150" applyNumberFormat="0" applyAlignment="0" applyProtection="0"/>
    <xf numFmtId="0" fontId="81" fillId="0" borderId="134">
      <alignment horizont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35" fillId="69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1" fillId="69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63" borderId="162" applyNumberFormat="0" applyProtection="0">
      <alignment horizontal="right"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1" fillId="69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46" fillId="69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6" fontId="3" fillId="0" borderId="0">
      <protection locked="0"/>
    </xf>
    <xf numFmtId="0" fontId="3" fillId="106" borderId="193" applyNumberFormat="0" applyProtection="0">
      <alignment horizontal="left" vertical="center" indent="1"/>
    </xf>
    <xf numFmtId="4" fontId="40" fillId="103" borderId="193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4" fontId="89" fillId="70" borderId="192" applyNumberFormat="0" applyProtection="0">
      <alignment horizontal="right" vertical="center"/>
    </xf>
    <xf numFmtId="0" fontId="3" fillId="4" borderId="193" applyNumberFormat="0" applyProtection="0">
      <alignment horizontal="left" vertical="center" indent="1"/>
    </xf>
    <xf numFmtId="4" fontId="40" fillId="89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0" fontId="23" fillId="107" borderId="151" applyNumberFormat="0" applyProtection="0">
      <alignment horizontal="left" vertical="center" indent="1"/>
    </xf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70" fillId="49" borderId="151" applyNumberFormat="0" applyAlignment="0" applyProtection="0"/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84" fillId="82" borderId="152" applyNumberFormat="0" applyProtection="0">
      <alignment horizontal="left" vertical="top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3" fillId="71" borderId="195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8" borderId="153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8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0" fontId="57" fillId="79" borderId="151" applyNumberFormat="0" applyAlignment="0" applyProtection="0"/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35" fillId="5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0" fontId="32" fillId="0" borderId="168" applyNumberFormat="0" applyFill="0" applyAlignment="0" applyProtection="0"/>
    <xf numFmtId="4" fontId="89" fillId="70" borderId="161" applyNumberFormat="0" applyProtection="0">
      <alignment horizontal="right" vertical="center"/>
    </xf>
    <xf numFmtId="4" fontId="87" fillId="109" borderId="164" applyNumberFormat="0" applyProtection="0">
      <alignment horizontal="left" vertical="center" indent="1"/>
    </xf>
    <xf numFmtId="0" fontId="23" fillId="71" borderId="152" applyNumberFormat="0" applyProtection="0">
      <alignment horizontal="left" vertical="top" indent="1"/>
    </xf>
    <xf numFmtId="0" fontId="85" fillId="102" borderId="163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82" fillId="100" borderId="162" applyNumberFormat="0" applyProtection="0">
      <alignment horizontal="right" vertical="center"/>
    </xf>
    <xf numFmtId="4" fontId="40" fillId="100" borderId="162" applyNumberFormat="0" applyProtection="0">
      <alignment horizontal="right" vertical="center"/>
    </xf>
    <xf numFmtId="4" fontId="85" fillId="104" borderId="163" applyNumberFormat="0" applyProtection="0">
      <alignment horizontal="left" vertical="center" indent="1"/>
    </xf>
    <xf numFmtId="4" fontId="82" fillId="72" borderId="162" applyNumberFormat="0" applyProtection="0">
      <alignment vertical="center"/>
    </xf>
    <xf numFmtId="0" fontId="23" fillId="102" borderId="152" applyNumberFormat="0" applyProtection="0">
      <alignment horizontal="left" vertical="top" indent="1"/>
    </xf>
    <xf numFmtId="0" fontId="14" fillId="71" borderId="166" applyBorder="0"/>
    <xf numFmtId="0" fontId="3" fillId="84" borderId="162" applyNumberFormat="0" applyProtection="0">
      <alignment horizontal="left" vertical="center" indent="1"/>
    </xf>
    <xf numFmtId="0" fontId="23" fillId="101" borderId="163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52" applyNumberFormat="0" applyProtection="0">
      <alignment horizontal="left" vertical="top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23" fillId="71" borderId="163" applyNumberFormat="0" applyProtection="0">
      <alignment horizontal="left" vertical="top" indent="1"/>
    </xf>
    <xf numFmtId="0" fontId="3" fillId="103" borderId="162" applyNumberFormat="0" applyProtection="0">
      <alignment horizontal="left" vertical="center" indent="1"/>
    </xf>
    <xf numFmtId="4" fontId="23" fillId="102" borderId="164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4" fontId="40" fillId="103" borderId="162" applyNumberFormat="0" applyProtection="0">
      <alignment horizontal="left" vertical="center" indent="1"/>
    </xf>
    <xf numFmtId="4" fontId="40" fillId="100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70" borderId="157" applyNumberFormat="0">
      <protection locked="0"/>
    </xf>
    <xf numFmtId="0" fontId="14" fillId="71" borderId="155" applyBorder="0"/>
    <xf numFmtId="4" fontId="23" fillId="102" borderId="161" applyNumberFormat="0" applyProtection="0">
      <alignment horizontal="right" vertical="center"/>
    </xf>
    <xf numFmtId="4" fontId="85" fillId="108" borderId="152" applyNumberFormat="0" applyProtection="0">
      <alignment vertical="center"/>
    </xf>
    <xf numFmtId="4" fontId="40" fillId="100" borderId="165" applyNumberFormat="0" applyProtection="0">
      <alignment horizontal="left" vertical="center" indent="1"/>
    </xf>
    <xf numFmtId="4" fontId="23" fillId="96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85" fillId="104" borderId="152" applyNumberFormat="0" applyProtection="0">
      <alignment horizontal="left" vertical="center" indent="1"/>
    </xf>
    <xf numFmtId="4" fontId="40" fillId="91" borderId="162" applyNumberFormat="0" applyProtection="0">
      <alignment horizontal="right" vertical="center"/>
    </xf>
    <xf numFmtId="0" fontId="85" fillId="108" borderId="152" applyNumberFormat="0" applyProtection="0">
      <alignment horizontal="left" vertical="top" indent="1"/>
    </xf>
    <xf numFmtId="4" fontId="23" fillId="86" borderId="161" applyNumberFormat="0" applyProtection="0">
      <alignment horizontal="right" vertical="center"/>
    </xf>
    <xf numFmtId="4" fontId="23" fillId="83" borderId="16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82" fillId="54" borderId="162" applyNumberFormat="0" applyProtection="0">
      <alignment vertical="center"/>
    </xf>
    <xf numFmtId="4" fontId="83" fillId="54" borderId="161" applyNumberFormat="0" applyProtection="0">
      <alignment vertical="center"/>
    </xf>
    <xf numFmtId="0" fontId="23" fillId="48" borderId="161" applyNumberFormat="0" applyFont="0" applyAlignment="0" applyProtection="0"/>
    <xf numFmtId="0" fontId="70" fillId="49" borderId="161" applyNumberFormat="0" applyAlignment="0" applyProtection="0"/>
    <xf numFmtId="0" fontId="85" fillId="102" borderId="152" applyNumberFormat="0" applyProtection="0">
      <alignment horizontal="left" vertical="top" indent="1"/>
    </xf>
    <xf numFmtId="4" fontId="87" fillId="109" borderId="153" applyNumberFormat="0" applyProtection="0">
      <alignment horizontal="left" vertical="center" indent="1"/>
    </xf>
    <xf numFmtId="0" fontId="32" fillId="0" borderId="126" applyNumberFormat="0" applyFill="0" applyAlignment="0" applyProtection="0"/>
    <xf numFmtId="0" fontId="3" fillId="55" borderId="163" applyNumberFormat="0" applyProtection="0">
      <alignment horizontal="left" vertical="top" indent="1"/>
    </xf>
    <xf numFmtId="4" fontId="89" fillId="70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83" fillId="67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0" fontId="23" fillId="70" borderId="157" applyNumberFormat="0">
      <protection locked="0"/>
    </xf>
    <xf numFmtId="0" fontId="106" fillId="108" borderId="127" applyNumberFormat="0" applyFont="0" applyAlignment="0" applyProtection="0"/>
    <xf numFmtId="4" fontId="85" fillId="108" borderId="163" applyNumberFormat="0" applyProtection="0">
      <alignment vertical="center"/>
    </xf>
    <xf numFmtId="0" fontId="23" fillId="105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4" fontId="23" fillId="102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40" fillId="100" borderId="193" applyNumberFormat="0" applyProtection="0">
      <alignment horizontal="left" vertical="center" indent="1"/>
    </xf>
    <xf numFmtId="0" fontId="120" fillId="0" borderId="129" applyFill="0" applyProtection="0">
      <alignment horizontal="right"/>
    </xf>
    <xf numFmtId="0" fontId="121" fillId="104" borderId="130" applyNumberFormat="0" applyAlignment="0" applyProtection="0"/>
    <xf numFmtId="8" fontId="3" fillId="0" borderId="156" applyFont="0" applyFill="0" applyBorder="0" applyProtection="0">
      <alignment horizontal="right"/>
    </xf>
    <xf numFmtId="0" fontId="106" fillId="108" borderId="169" applyNumberFormat="0" applyFont="0" applyAlignment="0" applyProtection="0"/>
    <xf numFmtId="0" fontId="135" fillId="116" borderId="130" applyNumberFormat="0" applyAlignment="0" applyProtection="0"/>
    <xf numFmtId="4" fontId="85" fillId="104" borderId="194" applyNumberFormat="0" applyProtection="0">
      <alignment horizontal="left" vertical="center" indent="1"/>
    </xf>
    <xf numFmtId="0" fontId="85" fillId="108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23" fillId="86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54" borderId="151" applyNumberFormat="0" applyProtection="0">
      <alignment horizontal="left" vertical="center" indent="1"/>
    </xf>
    <xf numFmtId="4" fontId="83" fillId="54" borderId="151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0" fontId="23" fillId="48" borderId="151" applyNumberFormat="0" applyFont="0" applyAlignment="0" applyProtection="0"/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4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35" fillId="56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35" fillId="5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35" fillId="5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35" fillId="60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35" fillId="61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35" fillId="59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35" fillId="63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35" fillId="6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35" fillId="62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35" fillId="6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35" fillId="69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1" fillId="69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33" fillId="66" borderId="13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1" fillId="69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46" fillId="69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0" fontId="80" fillId="121" borderId="158" applyNumberFormat="0" applyFont="0" applyAlignment="0" applyProtection="0"/>
    <xf numFmtId="0" fontId="36" fillId="0" borderId="133" applyNumberFormat="0" applyFill="0" applyAlignment="0" applyProtection="0"/>
    <xf numFmtId="4" fontId="40" fillId="72" borderId="193" applyNumberFormat="0" applyProtection="0">
      <alignment vertical="center"/>
    </xf>
    <xf numFmtId="4" fontId="23" fillId="96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33" fillId="54" borderId="152" applyNumberFormat="0" applyProtection="0">
      <alignment vertical="center"/>
    </xf>
    <xf numFmtId="4" fontId="35" fillId="54" borderId="152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5" fillId="69" borderId="152" applyNumberFormat="0" applyProtection="0">
      <alignment horizontal="right" vertical="center"/>
    </xf>
    <xf numFmtId="4" fontId="33" fillId="66" borderId="152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83" fillId="54" borderId="151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84" fillId="82" borderId="152" applyNumberFormat="0" applyProtection="0">
      <alignment horizontal="left" vertical="top" indent="1"/>
    </xf>
    <xf numFmtId="4" fontId="23" fillId="83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0" fontId="23" fillId="71" borderId="152" applyNumberFormat="0" applyProtection="0">
      <alignment horizontal="left" vertical="top" indent="1"/>
    </xf>
    <xf numFmtId="0" fontId="23" fillId="71" borderId="152" applyNumberFormat="0" applyProtection="0">
      <alignment horizontal="left" vertical="top" indent="1"/>
    </xf>
    <xf numFmtId="0" fontId="23" fillId="7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83" fillId="72" borderId="167" applyNumberFormat="0" applyProtection="0">
      <alignment vertical="center"/>
    </xf>
    <xf numFmtId="4" fontId="40" fillId="72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23" fillId="102" borderId="152" applyNumberFormat="0" applyProtection="0">
      <alignment horizontal="left" vertical="top" indent="1"/>
    </xf>
    <xf numFmtId="0" fontId="23" fillId="102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23" fillId="107" borderId="152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23" fillId="105" borderId="161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0" fontId="23" fillId="101" borderId="152" applyNumberFormat="0" applyProtection="0">
      <alignment horizontal="left" vertical="top" indent="1"/>
    </xf>
    <xf numFmtId="0" fontId="23" fillId="101" borderId="152" applyNumberFormat="0" applyProtection="0">
      <alignment horizontal="left" vertical="top" indent="1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4" fontId="3" fillId="71" borderId="164" applyNumberFormat="0" applyProtection="0">
      <alignment horizontal="left" vertical="center" indent="1"/>
    </xf>
    <xf numFmtId="4" fontId="85" fillId="108" borderId="152" applyNumberFormat="0" applyProtection="0">
      <alignment vertical="center"/>
    </xf>
    <xf numFmtId="4" fontId="36" fillId="99" borderId="162" applyNumberFormat="0" applyProtection="0">
      <alignment horizontal="left" vertical="center" indent="1"/>
    </xf>
    <xf numFmtId="4" fontId="40" fillId="97" borderId="162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85" fillId="104" borderId="152" applyNumberFormat="0" applyProtection="0">
      <alignment horizontal="left" vertical="center" indent="1"/>
    </xf>
    <xf numFmtId="4" fontId="40" fillId="61" borderId="162" applyNumberFormat="0" applyProtection="0">
      <alignment horizontal="right" vertical="center"/>
    </xf>
    <xf numFmtId="0" fontId="85" fillId="108" borderId="152" applyNumberFormat="0" applyProtection="0">
      <alignment horizontal="left" vertical="top" indent="1"/>
    </xf>
    <xf numFmtId="4" fontId="40" fillId="58" borderId="162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4" fontId="83" fillId="67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40" fillId="54" borderId="162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89" fillId="70" borderId="151" applyNumberFormat="0" applyProtection="0">
      <alignment horizontal="right" vertical="center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10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35" fillId="56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34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0" fontId="70" fillId="49" borderId="192" applyNumberFormat="0" applyAlignment="0" applyProtection="0"/>
    <xf numFmtId="0" fontId="23" fillId="48" borderId="192" applyNumberFormat="0" applyFont="0" applyAlignment="0" applyProtection="0"/>
    <xf numFmtId="0" fontId="78" fillId="79" borderId="193" applyNumberFormat="0" applyAlignment="0" applyProtection="0"/>
    <xf numFmtId="4" fontId="40" fillId="54" borderId="193" applyNumberFormat="0" applyProtection="0">
      <alignment horizontal="left" vertical="center" indent="1"/>
    </xf>
    <xf numFmtId="4" fontId="40" fillId="54" borderId="193" applyNumberFormat="0" applyProtection="0">
      <alignment horizontal="left" vertical="center" indent="1"/>
    </xf>
    <xf numFmtId="0" fontId="84" fillId="82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40" fillId="57" borderId="193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40" fillId="58" borderId="193" applyNumberFormat="0" applyProtection="0">
      <alignment horizontal="right" vertical="center"/>
    </xf>
    <xf numFmtId="4" fontId="40" fillId="61" borderId="193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40" fillId="91" borderId="193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40" fillId="93" borderId="193" applyNumberFormat="0" applyProtection="0">
      <alignment horizontal="right" vertical="center"/>
    </xf>
    <xf numFmtId="0" fontId="3" fillId="103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101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14" fillId="71" borderId="197" applyBorder="0"/>
    <xf numFmtId="0" fontId="140" fillId="104" borderId="162" applyNumberFormat="0" applyAlignment="0" applyProtection="0"/>
    <xf numFmtId="0" fontId="32" fillId="0" borderId="198" applyNumberFormat="0" applyFill="0" applyAlignment="0" applyProtection="0"/>
    <xf numFmtId="0" fontId="135" fillId="116" borderId="171" applyNumberFormat="0" applyAlignment="0" applyProtection="0"/>
    <xf numFmtId="10" fontId="23" fillId="72" borderId="167" applyNumberFormat="0" applyBorder="0" applyAlignment="0" applyProtection="0"/>
    <xf numFmtId="6" fontId="3" fillId="0" borderId="0">
      <protection locked="0"/>
    </xf>
    <xf numFmtId="0" fontId="121" fillId="104" borderId="171" applyNumberFormat="0" applyAlignment="0" applyProtection="0"/>
    <xf numFmtId="0" fontId="120" fillId="0" borderId="170" applyFill="0" applyProtection="0">
      <alignment horizontal="right"/>
    </xf>
    <xf numFmtId="0" fontId="57" fillId="79" borderId="151" applyNumberFormat="0" applyAlignment="0" applyProtection="0"/>
    <xf numFmtId="4" fontId="40" fillId="88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86" borderId="192" applyNumberFormat="0" applyProtection="0">
      <alignment horizontal="right" vertical="center"/>
    </xf>
    <xf numFmtId="4" fontId="40" fillId="56" borderId="193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40" fillId="100" borderId="196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23" fillId="102" borderId="192" applyNumberFormat="0" applyProtection="0">
      <alignment horizontal="right" vertical="center"/>
    </xf>
    <xf numFmtId="0" fontId="70" fillId="49" borderId="151" applyNumberFormat="0" applyAlignment="0" applyProtection="0"/>
    <xf numFmtId="4" fontId="82" fillId="100" borderId="193" applyNumberFormat="0" applyProtection="0">
      <alignment horizontal="right" vertical="center"/>
    </xf>
    <xf numFmtId="4" fontId="88" fillId="100" borderId="193" applyNumberFormat="0" applyProtection="0">
      <alignment horizontal="right"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83" borderId="151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36" fillId="98" borderId="159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35" fillId="5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88" fillId="100" borderId="162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71" borderId="152" applyNumberFormat="0" applyProtection="0">
      <alignment horizontal="left" vertical="top" indent="1"/>
    </xf>
    <xf numFmtId="0" fontId="85" fillId="108" borderId="163" applyNumberFormat="0" applyProtection="0">
      <alignment horizontal="left" vertical="top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3" fillId="4" borderId="162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2" borderId="163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3" fillId="103" borderId="162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40" fillId="100" borderId="162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4" fontId="40" fillId="72" borderId="152" applyNumberFormat="0" applyProtection="0">
      <alignment vertical="center"/>
    </xf>
    <xf numFmtId="4" fontId="40" fillId="64" borderId="162" applyNumberFormat="0" applyProtection="0">
      <alignment horizontal="right" vertical="center"/>
    </xf>
    <xf numFmtId="4" fontId="40" fillId="72" borderId="152" applyNumberFormat="0" applyProtection="0">
      <alignment horizontal="left" vertical="center" indent="1"/>
    </xf>
    <xf numFmtId="4" fontId="40" fillId="93" borderId="162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0" fontId="40" fillId="72" borderId="152" applyNumberFormat="0" applyProtection="0">
      <alignment horizontal="left" vertical="top" indent="1"/>
    </xf>
    <xf numFmtId="4" fontId="23" fillId="88" borderId="164" applyNumberFormat="0" applyProtection="0">
      <alignment horizontal="right" vertical="center"/>
    </xf>
    <xf numFmtId="4" fontId="40" fillId="57" borderId="162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40" fillId="0" borderId="152" applyNumberFormat="0" applyProtection="0">
      <alignment horizontal="right" vertical="center"/>
    </xf>
    <xf numFmtId="4" fontId="40" fillId="0" borderId="152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40" fillId="54" borderId="162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0" borderId="152" applyNumberFormat="0" applyProtection="0">
      <alignment horizontal="left" vertical="center" indent="1"/>
    </xf>
    <xf numFmtId="4" fontId="40" fillId="0" borderId="152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32" fillId="0" borderId="126" applyNumberFormat="0" applyFill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4" fontId="83" fillId="54" borderId="151" applyNumberFormat="0" applyProtection="0">
      <alignment vertical="center"/>
    </xf>
    <xf numFmtId="4" fontId="23" fillId="83" borderId="151" applyNumberFormat="0" applyProtection="0">
      <alignment horizontal="left" vertical="center" indent="1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4" fontId="83" fillId="67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89" fillId="70" borderId="151" applyNumberFormat="0" applyProtection="0">
      <alignment horizontal="right" vertical="center"/>
    </xf>
    <xf numFmtId="0" fontId="57" fillId="79" borderId="151" applyNumberFormat="0" applyAlignment="0" applyProtection="0"/>
    <xf numFmtId="4" fontId="40" fillId="100" borderId="193" applyNumberFormat="0" applyProtection="0">
      <alignment horizontal="left" vertical="center" indent="1"/>
    </xf>
    <xf numFmtId="0" fontId="70" fillId="49" borderId="151" applyNumberFormat="0" applyAlignment="0" applyProtection="0"/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35" fillId="69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41" fillId="69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33" fillId="66" borderId="172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41" fillId="69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46" fillId="69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189" fontId="145" fillId="0" borderId="160" applyBorder="0" applyProtection="0">
      <alignment horizontal="right" vertical="center"/>
    </xf>
    <xf numFmtId="0" fontId="146" fillId="125" borderId="160" applyBorder="0" applyProtection="0">
      <alignment horizontal="centerContinuous" vertical="center"/>
    </xf>
    <xf numFmtId="0" fontId="36" fillId="0" borderId="173" applyNumberFormat="0" applyFill="0" applyAlignment="0" applyProtection="0"/>
    <xf numFmtId="0" fontId="23" fillId="101" borderId="192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78" fillId="79" borderId="174" applyNumberFormat="0" applyAlignment="0" applyProtection="0"/>
    <xf numFmtId="4" fontId="40" fillId="54" borderId="174" applyNumberFormat="0" applyProtection="0">
      <alignment vertical="center"/>
    </xf>
    <xf numFmtId="4" fontId="82" fillId="54" borderId="174" applyNumberFormat="0" applyProtection="0">
      <alignment vertical="center"/>
    </xf>
    <xf numFmtId="0" fontId="70" fillId="49" borderId="189" applyNumberFormat="0" applyAlignment="0" applyProtection="0"/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0" fontId="84" fillId="82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36" fillId="99" borderId="174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57" fillId="79" borderId="189" applyNumberFormat="0" applyAlignment="0" applyProtection="0"/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70" borderId="178" applyNumberFormat="0">
      <protection locked="0"/>
    </xf>
    <xf numFmtId="0" fontId="14" fillId="71" borderId="179" applyBorder="0"/>
    <xf numFmtId="4" fontId="40" fillId="72" borderId="174" applyNumberFormat="0" applyProtection="0">
      <alignment vertical="center"/>
    </xf>
    <xf numFmtId="4" fontId="85" fillId="108" borderId="175" applyNumberFormat="0" applyProtection="0">
      <alignment vertical="center"/>
    </xf>
    <xf numFmtId="4" fontId="82" fillId="72" borderId="174" applyNumberFormat="0" applyProtection="0">
      <alignment vertical="center"/>
    </xf>
    <xf numFmtId="4" fontId="83" fillId="72" borderId="180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85" fillId="104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85" fillId="108" borderId="175" applyNumberFormat="0" applyProtection="0">
      <alignment horizontal="left" vertical="top" indent="1"/>
    </xf>
    <xf numFmtId="4" fontId="40" fillId="100" borderId="174" applyNumberFormat="0" applyProtection="0">
      <alignment horizontal="right" vertical="center"/>
    </xf>
    <xf numFmtId="4" fontId="82" fillId="100" borderId="174" applyNumberFormat="0" applyProtection="0">
      <alignment horizontal="right" vertical="center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85" fillId="102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87" fillId="109" borderId="176" applyNumberFormat="0" applyProtection="0">
      <alignment horizontal="left" vertical="center" indent="1"/>
    </xf>
    <xf numFmtId="0" fontId="23" fillId="73" borderId="180"/>
    <xf numFmtId="4" fontId="88" fillId="100" borderId="174" applyNumberFormat="0" applyProtection="0">
      <alignment horizontal="right" vertical="center"/>
    </xf>
    <xf numFmtId="0" fontId="32" fillId="0" borderId="181" applyNumberFormat="0" applyFill="0" applyAlignment="0" applyProtection="0"/>
    <xf numFmtId="4" fontId="40" fillId="90" borderId="194" applyNumberFormat="0" applyProtection="0">
      <alignment horizontal="right" vertical="center"/>
    </xf>
    <xf numFmtId="4" fontId="89" fillId="70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83" fillId="67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0" fontId="23" fillId="70" borderId="190" applyNumberFormat="0">
      <protection locked="0"/>
    </xf>
    <xf numFmtId="0" fontId="106" fillId="108" borderId="182" applyNumberFormat="0" applyFont="0" applyAlignment="0" applyProtection="0"/>
    <xf numFmtId="0" fontId="3" fillId="106" borderId="174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4" fontId="23" fillId="102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0" fontId="120" fillId="0" borderId="183" applyFill="0" applyProtection="0">
      <alignment horizontal="right"/>
    </xf>
    <xf numFmtId="0" fontId="121" fillId="104" borderId="184" applyNumberFormat="0" applyAlignment="0" applyProtection="0"/>
    <xf numFmtId="10" fontId="23" fillId="72" borderId="180" applyNumberFormat="0" applyBorder="0" applyAlignment="0" applyProtection="0"/>
    <xf numFmtId="0" fontId="135" fillId="116" borderId="184" applyNumberFormat="0" applyAlignment="0" applyProtection="0"/>
    <xf numFmtId="0" fontId="140" fillId="104" borderId="174" applyNumberFormat="0" applyAlignment="0" applyProtection="0"/>
    <xf numFmtId="0" fontId="23" fillId="101" borderId="189" applyNumberFormat="0" applyProtection="0">
      <alignment horizontal="left" vertical="center" indent="1"/>
    </xf>
    <xf numFmtId="4" fontId="23" fillId="86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54" borderId="189" applyNumberFormat="0" applyProtection="0">
      <alignment horizontal="left" vertical="center" indent="1"/>
    </xf>
    <xf numFmtId="4" fontId="83" fillId="54" borderId="189" applyNumberFormat="0" applyProtection="0">
      <alignment vertical="center"/>
    </xf>
    <xf numFmtId="4" fontId="40" fillId="54" borderId="193" applyNumberFormat="0" applyProtection="0">
      <alignment vertical="center"/>
    </xf>
    <xf numFmtId="4" fontId="23" fillId="54" borderId="192" applyNumberFormat="0" applyProtection="0">
      <alignment horizontal="left" vertical="center" indent="1"/>
    </xf>
    <xf numFmtId="4" fontId="83" fillId="54" borderId="192" applyNumberFormat="0" applyProtection="0">
      <alignment vertical="center"/>
    </xf>
    <xf numFmtId="4" fontId="23" fillId="82" borderId="189" applyNumberFormat="0" applyProtection="0">
      <alignment vertical="center"/>
    </xf>
    <xf numFmtId="0" fontId="23" fillId="48" borderId="189" applyNumberFormat="0" applyFont="0" applyAlignment="0" applyProtection="0"/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34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35" fillId="56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35" fillId="5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35" fillId="5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35" fillId="60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35" fillId="61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35" fillId="59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35" fillId="63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35" fillId="64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35" fillId="62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35" fillId="66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35" fillId="69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41" fillId="69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33" fillId="66" borderId="18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41" fillId="69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46" fillId="69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0" fontId="80" fillId="121" borderId="186" applyNumberFormat="0" applyFont="0" applyAlignment="0" applyProtection="0"/>
    <xf numFmtId="0" fontId="36" fillId="0" borderId="187" applyNumberFormat="0" applyFill="0" applyAlignment="0" applyProtection="0"/>
    <xf numFmtId="4" fontId="23" fillId="96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33" fillId="54" borderId="175" applyNumberFormat="0" applyProtection="0">
      <alignment vertical="center"/>
    </xf>
    <xf numFmtId="4" fontId="35" fillId="54" borderId="175" applyNumberFormat="0" applyProtection="0">
      <alignment horizontal="left" vertical="center" indent="1"/>
    </xf>
    <xf numFmtId="4" fontId="35" fillId="69" borderId="175" applyNumberFormat="0" applyProtection="0">
      <alignment horizontal="right" vertical="center"/>
    </xf>
    <xf numFmtId="4" fontId="33" fillId="66" borderId="175" applyNumberFormat="0" applyProtection="0">
      <alignment horizontal="left" vertical="center" indent="1"/>
    </xf>
    <xf numFmtId="0" fontId="23" fillId="48" borderId="161" applyNumberFormat="0" applyFont="0" applyAlignment="0" applyProtection="0"/>
    <xf numFmtId="0" fontId="23" fillId="48" borderId="161" applyNumberFormat="0" applyFont="0" applyAlignment="0" applyProtection="0"/>
    <xf numFmtId="0" fontId="23" fillId="48" borderId="161" applyNumberFormat="0" applyFont="0" applyAlignment="0" applyProtection="0"/>
    <xf numFmtId="4" fontId="23" fillId="102" borderId="195" applyNumberFormat="0" applyProtection="0">
      <alignment horizontal="left" vertical="center" indent="1"/>
    </xf>
    <xf numFmtId="4" fontId="40" fillId="54" borderId="174" applyNumberFormat="0" applyProtection="0">
      <alignment vertical="center"/>
    </xf>
    <xf numFmtId="4" fontId="82" fillId="54" borderId="174" applyNumberFormat="0" applyProtection="0">
      <alignment vertical="center"/>
    </xf>
    <xf numFmtId="4" fontId="83" fillId="54" borderId="161" applyNumberFormat="0" applyProtection="0">
      <alignment vertical="center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0" fontId="84" fillId="82" borderId="175" applyNumberFormat="0" applyProtection="0">
      <alignment horizontal="left" vertical="top" indent="1"/>
    </xf>
    <xf numFmtId="4" fontId="23" fillId="83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36" fillId="99" borderId="174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23" fillId="71" borderId="175" applyNumberFormat="0" applyProtection="0">
      <alignment horizontal="left" vertical="top" indent="1"/>
    </xf>
    <xf numFmtId="0" fontId="23" fillId="71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23" fillId="102" borderId="175" applyNumberFormat="0" applyProtection="0">
      <alignment horizontal="left" vertical="top" indent="1"/>
    </xf>
    <xf numFmtId="0" fontId="23" fillId="102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23" fillId="107" borderId="175" applyNumberFormat="0" applyProtection="0">
      <alignment horizontal="left" vertical="top" indent="1"/>
    </xf>
    <xf numFmtId="0" fontId="23" fillId="107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0" fontId="23" fillId="101" borderId="175" applyNumberFormat="0" applyProtection="0">
      <alignment horizontal="left" vertical="top" indent="1"/>
    </xf>
    <xf numFmtId="0" fontId="23" fillId="101" borderId="175" applyNumberFormat="0" applyProtection="0">
      <alignment horizontal="left" vertical="top" indent="1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4" fontId="40" fillId="72" borderId="174" applyNumberFormat="0" applyProtection="0">
      <alignment vertical="center"/>
    </xf>
    <xf numFmtId="4" fontId="85" fillId="108" borderId="175" applyNumberFormat="0" applyProtection="0">
      <alignment vertical="center"/>
    </xf>
    <xf numFmtId="4" fontId="82" fillId="72" borderId="174" applyNumberFormat="0" applyProtection="0">
      <alignment vertical="center"/>
    </xf>
    <xf numFmtId="4" fontId="83" fillId="72" borderId="180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85" fillId="104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85" fillId="108" borderId="175" applyNumberFormat="0" applyProtection="0">
      <alignment horizontal="left" vertical="top" indent="1"/>
    </xf>
    <xf numFmtId="4" fontId="40" fillId="0" borderId="174" applyNumberFormat="0" applyProtection="0">
      <alignment horizontal="right" vertical="center"/>
    </xf>
    <xf numFmtId="4" fontId="82" fillId="100" borderId="174" applyNumberFormat="0" applyProtection="0">
      <alignment horizontal="right" vertical="center"/>
    </xf>
    <xf numFmtId="4" fontId="83" fillId="67" borderId="161" applyNumberFormat="0" applyProtection="0">
      <alignment horizontal="right" vertical="center"/>
    </xf>
    <xf numFmtId="4" fontId="23" fillId="83" borderId="161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23" fillId="73" borderId="180"/>
    <xf numFmtId="4" fontId="88" fillId="100" borderId="174" applyNumberFormat="0" applyProtection="0">
      <alignment horizontal="right" vertical="center"/>
    </xf>
    <xf numFmtId="4" fontId="89" fillId="70" borderId="16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36" fillId="54" borderId="194" applyNumberFormat="0" applyProtection="0">
      <alignment horizontal="left" vertical="center" indent="1"/>
    </xf>
    <xf numFmtId="4" fontId="34" fillId="54" borderId="194" applyNumberFormat="0" applyProtection="0">
      <alignment vertical="center"/>
    </xf>
    <xf numFmtId="4" fontId="36" fillId="82" borderId="194" applyNumberFormat="0" applyProtection="0">
      <alignment vertical="center"/>
    </xf>
    <xf numFmtId="8" fontId="3" fillId="0" borderId="202" applyFont="0" applyFill="0" applyBorder="0" applyProtection="0">
      <alignment horizontal="right"/>
    </xf>
    <xf numFmtId="0" fontId="121" fillId="104" borderId="201" applyNumberFormat="0" applyAlignment="0" applyProtection="0"/>
    <xf numFmtId="0" fontId="120" fillId="0" borderId="200" applyFill="0" applyProtection="0">
      <alignment horizontal="right"/>
    </xf>
    <xf numFmtId="0" fontId="106" fillId="108" borderId="199" applyNumberFormat="0" applyFont="0" applyAlignment="0" applyProtection="0"/>
    <xf numFmtId="0" fontId="57" fillId="79" borderId="161" applyNumberFormat="0" applyAlignment="0" applyProtection="0"/>
    <xf numFmtId="0" fontId="70" fillId="49" borderId="161" applyNumberFormat="0" applyAlignment="0" applyProtection="0"/>
    <xf numFmtId="0" fontId="78" fillId="79" borderId="174" applyNumberFormat="0" applyAlignment="0" applyProtection="0"/>
    <xf numFmtId="4" fontId="40" fillId="63" borderId="193" applyNumberFormat="0" applyProtection="0">
      <alignment horizontal="right" vertical="center"/>
    </xf>
    <xf numFmtId="4" fontId="82" fillId="54" borderId="193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54" borderId="174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36" fillId="98" borderId="188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0" fontId="57" fillId="79" borderId="192" applyNumberFormat="0" applyAlignment="0" applyProtection="0"/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4" fontId="40" fillId="72" borderId="174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40" fillId="72" borderId="175" applyNumberFormat="0" applyProtection="0">
      <alignment horizontal="left" vertical="top" indent="1"/>
    </xf>
    <xf numFmtId="4" fontId="40" fillId="72" borderId="174" applyNumberFormat="0" applyProtection="0">
      <alignment horizontal="left" vertical="center" indent="1"/>
    </xf>
    <xf numFmtId="4" fontId="40" fillId="0" borderId="174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40" fillId="0" borderId="175" applyNumberFormat="0" applyProtection="0">
      <alignment horizontal="right" vertical="center"/>
    </xf>
    <xf numFmtId="4" fontId="40" fillId="0" borderId="175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4" fontId="40" fillId="0" borderId="175" applyNumberFormat="0" applyProtection="0">
      <alignment horizontal="left" vertical="center" indent="1"/>
    </xf>
    <xf numFmtId="4" fontId="40" fillId="0" borderId="175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40" fillId="68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23" fillId="73" borderId="180"/>
    <xf numFmtId="0" fontId="23" fillId="73" borderId="180"/>
    <xf numFmtId="0" fontId="23" fillId="73" borderId="180"/>
    <xf numFmtId="0" fontId="32" fillId="0" borderId="181" applyNumberFormat="0" applyFill="0" applyAlignment="0" applyProtection="0"/>
    <xf numFmtId="0" fontId="3" fillId="84" borderId="193" applyNumberFormat="0" applyProtection="0">
      <alignment horizontal="left" vertical="center" indent="1"/>
    </xf>
    <xf numFmtId="0" fontId="23" fillId="48" borderId="189" applyNumberFormat="0" applyFont="0" applyAlignment="0" applyProtection="0"/>
    <xf numFmtId="0" fontId="23" fillId="48" borderId="189" applyNumberFormat="0" applyFont="0" applyAlignment="0" applyProtection="0"/>
    <xf numFmtId="0" fontId="23" fillId="48" borderId="189" applyNumberFormat="0" applyFont="0" applyAlignment="0" applyProtection="0"/>
    <xf numFmtId="4" fontId="83" fillId="54" borderId="189" applyNumberFormat="0" applyProtection="0">
      <alignment vertical="center"/>
    </xf>
    <xf numFmtId="4" fontId="23" fillId="83" borderId="189" applyNumberFormat="0" applyProtection="0">
      <alignment horizontal="left" vertical="center" indent="1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4" fontId="83" fillId="67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89" fillId="70" borderId="189" applyNumberFormat="0" applyProtection="0">
      <alignment horizontal="right" vertical="center"/>
    </xf>
    <xf numFmtId="0" fontId="57" fillId="79" borderId="189" applyNumberFormat="0" applyAlignment="0" applyProtection="0"/>
    <xf numFmtId="0" fontId="70" fillId="49" borderId="189" applyNumberFormat="0" applyAlignment="0" applyProtection="0"/>
    <xf numFmtId="4" fontId="23" fillId="82" borderId="192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35" fillId="69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41" fillId="69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33" fillId="66" borderId="203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41" fillId="69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46" fillId="69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0" fontId="36" fillId="0" borderId="204" applyNumberFormat="0" applyFill="0" applyAlignment="0" applyProtection="0"/>
    <xf numFmtId="3" fontId="124" fillId="0" borderId="191"/>
    <xf numFmtId="0" fontId="23" fillId="107" borderId="218" applyNumberFormat="0" applyProtection="0">
      <alignment horizontal="left" vertical="center" indent="1"/>
    </xf>
    <xf numFmtId="0" fontId="78" fillId="79" borderId="205" applyNumberFormat="0" applyAlignment="0" applyProtection="0"/>
    <xf numFmtId="4" fontId="40" fillId="54" borderId="205" applyNumberFormat="0" applyProtection="0">
      <alignment vertical="center"/>
    </xf>
    <xf numFmtId="4" fontId="82" fillId="54" borderId="205" applyNumberFormat="0" applyProtection="0">
      <alignment vertical="center"/>
    </xf>
    <xf numFmtId="0" fontId="70" fillId="49" borderId="218" applyNumberFormat="0" applyAlignment="0" applyProtection="0"/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0" fontId="84" fillId="82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36" fillId="99" borderId="205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57" fillId="79" borderId="218" applyNumberFormat="0" applyAlignment="0" applyProtection="0"/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70" borderId="209" applyNumberFormat="0">
      <protection locked="0"/>
    </xf>
    <xf numFmtId="0" fontId="14" fillId="71" borderId="210" applyBorder="0"/>
    <xf numFmtId="4" fontId="40" fillId="72" borderId="205" applyNumberFormat="0" applyProtection="0">
      <alignment vertical="center"/>
    </xf>
    <xf numFmtId="4" fontId="85" fillId="108" borderId="206" applyNumberFormat="0" applyProtection="0">
      <alignment vertical="center"/>
    </xf>
    <xf numFmtId="4" fontId="82" fillId="72" borderId="205" applyNumberFormat="0" applyProtection="0">
      <alignment vertical="center"/>
    </xf>
    <xf numFmtId="4" fontId="83" fillId="72" borderId="211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85" fillId="104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85" fillId="108" borderId="206" applyNumberFormat="0" applyProtection="0">
      <alignment horizontal="left" vertical="top" indent="1"/>
    </xf>
    <xf numFmtId="4" fontId="40" fillId="100" borderId="205" applyNumberFormat="0" applyProtection="0">
      <alignment horizontal="right" vertical="center"/>
    </xf>
    <xf numFmtId="4" fontId="82" fillId="100" borderId="205" applyNumberFormat="0" applyProtection="0">
      <alignment horizontal="right" vertical="center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85" fillId="102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87" fillId="109" borderId="207" applyNumberFormat="0" applyProtection="0">
      <alignment horizontal="left" vertical="center" indent="1"/>
    </xf>
    <xf numFmtId="0" fontId="23" fillId="73" borderId="211"/>
    <xf numFmtId="4" fontId="88" fillId="100" borderId="205" applyNumberFormat="0" applyProtection="0">
      <alignment horizontal="right" vertical="center"/>
    </xf>
    <xf numFmtId="0" fontId="32" fillId="0" borderId="212" applyNumberFormat="0" applyFill="0" applyAlignment="0" applyProtection="0"/>
    <xf numFmtId="4" fontId="89" fillId="70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83" fillId="67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0" fontId="106" fillId="108" borderId="213" applyNumberFormat="0" applyFont="0" applyAlignment="0" applyProtection="0"/>
    <xf numFmtId="0" fontId="3" fillId="106" borderId="205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4" fontId="23" fillId="102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0" fontId="120" fillId="0" borderId="214" applyFill="0" applyProtection="0">
      <alignment horizontal="right"/>
    </xf>
    <xf numFmtId="0" fontId="121" fillId="104" borderId="215" applyNumberFormat="0" applyAlignment="0" applyProtection="0"/>
    <xf numFmtId="8" fontId="3" fillId="0" borderId="202" applyFont="0" applyFill="0" applyBorder="0" applyProtection="0">
      <alignment horizontal="right"/>
    </xf>
    <xf numFmtId="10" fontId="23" fillId="72" borderId="211" applyNumberFormat="0" applyBorder="0" applyAlignment="0" applyProtection="0"/>
    <xf numFmtId="0" fontId="135" fillId="116" borderId="215" applyNumberFormat="0" applyAlignment="0" applyProtection="0"/>
    <xf numFmtId="0" fontId="140" fillId="104" borderId="205" applyNumberFormat="0" applyAlignment="0" applyProtection="0"/>
    <xf numFmtId="0" fontId="23" fillId="101" borderId="218" applyNumberFormat="0" applyProtection="0">
      <alignment horizontal="left" vertical="center" indent="1"/>
    </xf>
    <xf numFmtId="4" fontId="23" fillId="86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54" borderId="218" applyNumberFormat="0" applyProtection="0">
      <alignment horizontal="left" vertical="center" indent="1"/>
    </xf>
    <xf numFmtId="4" fontId="83" fillId="54" borderId="218" applyNumberFormat="0" applyProtection="0">
      <alignment vertical="center"/>
    </xf>
    <xf numFmtId="4" fontId="23" fillId="82" borderId="218" applyNumberFormat="0" applyProtection="0">
      <alignment vertical="center"/>
    </xf>
    <xf numFmtId="0" fontId="23" fillId="48" borderId="218" applyNumberFormat="0" applyFont="0" applyAlignment="0" applyProtection="0"/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34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35" fillId="56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35" fillId="5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35" fillId="5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35" fillId="60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35" fillId="61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35" fillId="59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35" fillId="63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35" fillId="64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35" fillId="62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35" fillId="66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35" fillId="69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41" fillId="69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33" fillId="66" borderId="21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41" fillId="69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46" fillId="69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0" fontId="36" fillId="0" borderId="217" applyNumberFormat="0" applyFill="0" applyAlignment="0" applyProtection="0"/>
    <xf numFmtId="4" fontId="23" fillId="96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33" fillId="54" borderId="206" applyNumberFormat="0" applyProtection="0">
      <alignment vertical="center"/>
    </xf>
    <xf numFmtId="4" fontId="35" fillId="54" borderId="206" applyNumberFormat="0" applyProtection="0">
      <alignment horizontal="left" vertical="center" indent="1"/>
    </xf>
    <xf numFmtId="4" fontId="35" fillId="69" borderId="206" applyNumberFormat="0" applyProtection="0">
      <alignment horizontal="right" vertical="center"/>
    </xf>
    <xf numFmtId="4" fontId="33" fillId="66" borderId="206" applyNumberFormat="0" applyProtection="0">
      <alignment horizontal="left" vertical="center" indent="1"/>
    </xf>
    <xf numFmtId="0" fontId="23" fillId="48" borderId="192" applyNumberFormat="0" applyFont="0" applyAlignment="0" applyProtection="0"/>
    <xf numFmtId="0" fontId="23" fillId="48" borderId="192" applyNumberFormat="0" applyFont="0" applyAlignment="0" applyProtection="0"/>
    <xf numFmtId="0" fontId="23" fillId="48" borderId="192" applyNumberFormat="0" applyFont="0" applyAlignment="0" applyProtection="0"/>
    <xf numFmtId="4" fontId="40" fillId="54" borderId="205" applyNumberFormat="0" applyProtection="0">
      <alignment vertical="center"/>
    </xf>
    <xf numFmtId="4" fontId="82" fillId="54" borderId="205" applyNumberFormat="0" applyProtection="0">
      <alignment vertical="center"/>
    </xf>
    <xf numFmtId="4" fontId="83" fillId="54" borderId="192" applyNumberFormat="0" applyProtection="0">
      <alignment vertical="center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0" fontId="84" fillId="82" borderId="206" applyNumberFormat="0" applyProtection="0">
      <alignment horizontal="left" vertical="top" indent="1"/>
    </xf>
    <xf numFmtId="4" fontId="23" fillId="83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36" fillId="99" borderId="205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23" fillId="71" borderId="206" applyNumberFormat="0" applyProtection="0">
      <alignment horizontal="left" vertical="top" indent="1"/>
    </xf>
    <xf numFmtId="0" fontId="23" fillId="71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23" fillId="102" borderId="206" applyNumberFormat="0" applyProtection="0">
      <alignment horizontal="left" vertical="top" indent="1"/>
    </xf>
    <xf numFmtId="0" fontId="23" fillId="102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0" fontId="23" fillId="101" borderId="206" applyNumberFormat="0" applyProtection="0">
      <alignment horizontal="left" vertical="top" indent="1"/>
    </xf>
    <xf numFmtId="0" fontId="23" fillId="101" borderId="206" applyNumberFormat="0" applyProtection="0">
      <alignment horizontal="left" vertical="top" indent="1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4" fontId="40" fillId="72" borderId="205" applyNumberFormat="0" applyProtection="0">
      <alignment vertical="center"/>
    </xf>
    <xf numFmtId="4" fontId="85" fillId="108" borderId="206" applyNumberFormat="0" applyProtection="0">
      <alignment vertical="center"/>
    </xf>
    <xf numFmtId="4" fontId="82" fillId="72" borderId="205" applyNumberFormat="0" applyProtection="0">
      <alignment vertical="center"/>
    </xf>
    <xf numFmtId="4" fontId="83" fillId="72" borderId="211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85" fillId="104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85" fillId="108" borderId="206" applyNumberFormat="0" applyProtection="0">
      <alignment horizontal="left" vertical="top" indent="1"/>
    </xf>
    <xf numFmtId="4" fontId="40" fillId="0" borderId="205" applyNumberFormat="0" applyProtection="0">
      <alignment horizontal="right" vertical="center"/>
    </xf>
    <xf numFmtId="4" fontId="82" fillId="100" borderId="205" applyNumberFormat="0" applyProtection="0">
      <alignment horizontal="right" vertical="center"/>
    </xf>
    <xf numFmtId="4" fontId="83" fillId="67" borderId="192" applyNumberFormat="0" applyProtection="0">
      <alignment horizontal="right" vertical="center"/>
    </xf>
    <xf numFmtId="4" fontId="23" fillId="83" borderId="192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23" fillId="73" borderId="211"/>
    <xf numFmtId="4" fontId="88" fillId="100" borderId="205" applyNumberFormat="0" applyProtection="0">
      <alignment horizontal="right" vertical="center"/>
    </xf>
    <xf numFmtId="4" fontId="89" fillId="70" borderId="192" applyNumberFormat="0" applyProtection="0">
      <alignment horizontal="right" vertical="center"/>
    </xf>
    <xf numFmtId="0" fontId="57" fillId="79" borderId="192" applyNumberFormat="0" applyAlignment="0" applyProtection="0"/>
    <xf numFmtId="0" fontId="70" fillId="49" borderId="192" applyNumberFormat="0" applyAlignment="0" applyProtection="0"/>
    <xf numFmtId="0" fontId="78" fillId="79" borderId="205" applyNumberFormat="0" applyAlignment="0" applyProtection="0"/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40" fillId="54" borderId="205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4" fontId="40" fillId="72" borderId="205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40" fillId="72" borderId="206" applyNumberFormat="0" applyProtection="0">
      <alignment horizontal="left" vertical="top" indent="1"/>
    </xf>
    <xf numFmtId="4" fontId="40" fillId="72" borderId="205" applyNumberFormat="0" applyProtection="0">
      <alignment horizontal="left" vertical="center" indent="1"/>
    </xf>
    <xf numFmtId="4" fontId="40" fillId="0" borderId="205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40" fillId="0" borderId="206" applyNumberFormat="0" applyProtection="0">
      <alignment horizontal="right" vertical="center"/>
    </xf>
    <xf numFmtId="4" fontId="40" fillId="0" borderId="206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4" fontId="40" fillId="0" borderId="206" applyNumberFormat="0" applyProtection="0">
      <alignment horizontal="left" vertical="center" indent="1"/>
    </xf>
    <xf numFmtId="4" fontId="40" fillId="0" borderId="206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40" fillId="68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23" fillId="73" borderId="211"/>
    <xf numFmtId="0" fontId="23" fillId="73" borderId="211"/>
    <xf numFmtId="0" fontId="23" fillId="73" borderId="211"/>
    <xf numFmtId="0" fontId="32" fillId="0" borderId="212" applyNumberFormat="0" applyFill="0" applyAlignment="0" applyProtection="0"/>
    <xf numFmtId="0" fontId="23" fillId="48" borderId="218" applyNumberFormat="0" applyFont="0" applyAlignment="0" applyProtection="0"/>
    <xf numFmtId="0" fontId="23" fillId="48" borderId="218" applyNumberFormat="0" applyFont="0" applyAlignment="0" applyProtection="0"/>
    <xf numFmtId="0" fontId="23" fillId="48" borderId="218" applyNumberFormat="0" applyFont="0" applyAlignment="0" applyProtection="0"/>
    <xf numFmtId="4" fontId="83" fillId="54" borderId="218" applyNumberFormat="0" applyProtection="0">
      <alignment vertical="center"/>
    </xf>
    <xf numFmtId="4" fontId="23" fillId="83" borderId="218" applyNumberFormat="0" applyProtection="0">
      <alignment horizontal="left" vertical="center" indent="1"/>
    </xf>
    <xf numFmtId="4" fontId="83" fillId="67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89" fillId="70" borderId="218" applyNumberFormat="0" applyProtection="0">
      <alignment horizontal="right" vertical="center"/>
    </xf>
    <xf numFmtId="0" fontId="57" fillId="79" borderId="218" applyNumberFormat="0" applyAlignment="0" applyProtection="0"/>
    <xf numFmtId="0" fontId="70" fillId="49" borderId="218" applyNumberFormat="0" applyAlignment="0" applyProtection="0"/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</cellStyleXfs>
  <cellXfs count="82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8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5" fillId="0" borderId="94" xfId="4" applyFont="1" applyBorder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5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104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3" xfId="0" applyNumberFormat="1" applyFont="1" applyBorder="1" applyAlignment="1">
      <alignment horizontal="center" vertical="center"/>
    </xf>
    <xf numFmtId="37" fontId="4" fillId="0" borderId="105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5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05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5" xfId="0" applyFont="1" applyBorder="1" applyAlignment="1">
      <alignment horizontal="center" vertical="center"/>
    </xf>
    <xf numFmtId="37" fontId="4" fillId="0" borderId="103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8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1" fontId="4" fillId="0" borderId="0" xfId="3" applyNumberFormat="1" applyFont="1" applyAlignment="1">
      <alignment vertical="center"/>
    </xf>
    <xf numFmtId="203" fontId="4" fillId="0" borderId="0" xfId="2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5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48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165" fontId="4" fillId="0" borderId="85" xfId="1" applyNumberFormat="1" applyFont="1" applyBorder="1"/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7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64" fontId="4" fillId="0" borderId="85" xfId="4" applyNumberFormat="1" applyFont="1" applyBorder="1" applyAlignment="1">
      <alignment horizontal="right" vertical="center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158" fillId="0" borderId="0" xfId="1" applyNumberFormat="1" applyFont="1" applyFill="1" applyBorder="1" applyAlignment="1">
      <alignment vertical="top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7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37" fontId="4" fillId="0" borderId="6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43" fontId="4" fillId="0" borderId="0" xfId="0" applyNumberFormat="1" applyFont="1" applyAlignment="1">
      <alignment vertical="center"/>
    </xf>
    <xf numFmtId="164" fontId="4" fillId="0" borderId="85" xfId="2" applyNumberFormat="1" applyFont="1" applyFill="1" applyBorder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5" fillId="0" borderId="219" xfId="4" applyFont="1" applyBorder="1" applyAlignment="1">
      <alignment horizontal="center"/>
    </xf>
    <xf numFmtId="0" fontId="5" fillId="0" borderId="109" xfId="4" applyFont="1" applyBorder="1"/>
    <xf numFmtId="175" fontId="5" fillId="0" borderId="85" xfId="4" applyNumberFormat="1" applyFont="1" applyBorder="1" applyAlignment="1">
      <alignment vertical="center"/>
    </xf>
    <xf numFmtId="0" fontId="5" fillId="0" borderId="107" xfId="4" applyFont="1" applyBorder="1"/>
    <xf numFmtId="175" fontId="5" fillId="0" borderId="85" xfId="22" applyNumberFormat="1" applyFont="1" applyBorder="1"/>
    <xf numFmtId="0" fontId="5" fillId="0" borderId="134" xfId="4" applyFont="1" applyBorder="1"/>
    <xf numFmtId="44" fontId="5" fillId="0" borderId="134" xfId="4" applyNumberFormat="1" applyFont="1" applyBorder="1"/>
    <xf numFmtId="10" fontId="4" fillId="0" borderId="221" xfId="3" quotePrefix="1" applyNumberFormat="1" applyFont="1" applyBorder="1" applyAlignment="1">
      <alignment horizontal="right" vertical="center"/>
    </xf>
    <xf numFmtId="164" fontId="4" fillId="2" borderId="221" xfId="21" applyNumberFormat="1" applyFont="1" applyFill="1" applyBorder="1" applyAlignment="1" applyProtection="1">
      <alignment vertical="center"/>
      <protection locked="0"/>
    </xf>
    <xf numFmtId="164" fontId="4" fillId="2" borderId="221" xfId="2012" applyNumberFormat="1" applyFont="1" applyFill="1" applyBorder="1" applyAlignment="1" applyProtection="1">
      <alignment horizontal="right" vertical="center"/>
      <protection locked="0"/>
    </xf>
    <xf numFmtId="166" fontId="4" fillId="0" borderId="221" xfId="3" applyNumberFormat="1" applyFont="1" applyFill="1" applyBorder="1" applyAlignment="1">
      <alignment horizontal="right" vertical="center"/>
    </xf>
    <xf numFmtId="164" fontId="4" fillId="2" borderId="221" xfId="2" applyNumberFormat="1" applyFont="1" applyFill="1" applyBorder="1" applyAlignment="1">
      <alignment horizontal="right" vertical="center"/>
    </xf>
    <xf numFmtId="0" fontId="4" fillId="0" borderId="221" xfId="4" applyFont="1" applyBorder="1" applyAlignment="1">
      <alignment horizontal="left" vertical="center"/>
    </xf>
    <xf numFmtId="1" fontId="4" fillId="0" borderId="221" xfId="4" applyNumberFormat="1" applyFont="1" applyBorder="1" applyAlignment="1">
      <alignment horizontal="center" vertical="center"/>
    </xf>
    <xf numFmtId="165" fontId="4" fillId="0" borderId="221" xfId="1" applyNumberFormat="1" applyFont="1" applyFill="1" applyBorder="1" applyAlignment="1">
      <alignment horizontal="right" vertical="center"/>
    </xf>
    <xf numFmtId="10" fontId="4" fillId="3" borderId="221" xfId="3" applyNumberFormat="1" applyFont="1" applyFill="1" applyBorder="1" applyAlignment="1">
      <alignment horizontal="center" vertical="center"/>
    </xf>
    <xf numFmtId="165" fontId="4" fillId="0" borderId="221" xfId="1" applyNumberFormat="1" applyFont="1" applyBorder="1" applyAlignment="1">
      <alignment horizontal="right" vertical="center"/>
    </xf>
    <xf numFmtId="0" fontId="4" fillId="0" borderId="221" xfId="0" applyFont="1" applyBorder="1" applyAlignment="1">
      <alignment horizontal="center" vertical="center"/>
    </xf>
    <xf numFmtId="15" fontId="4" fillId="0" borderId="221" xfId="4" applyNumberFormat="1" applyFont="1" applyBorder="1" applyAlignment="1">
      <alignment horizontal="center" vertical="center"/>
    </xf>
    <xf numFmtId="0" fontId="4" fillId="0" borderId="221" xfId="4" applyFont="1" applyBorder="1" applyAlignment="1">
      <alignment horizontal="center" vertical="center"/>
    </xf>
    <xf numFmtId="10" fontId="4" fillId="2" borderId="221" xfId="4" applyNumberFormat="1" applyFont="1" applyFill="1" applyBorder="1" applyAlignment="1" applyProtection="1">
      <alignment horizontal="right" vertical="center"/>
      <protection locked="0"/>
    </xf>
    <xf numFmtId="15" fontId="4" fillId="0" borderId="221" xfId="0" applyNumberFormat="1" applyFont="1" applyBorder="1" applyAlignment="1">
      <alignment horizontal="center" vertical="center"/>
    </xf>
    <xf numFmtId="0" fontId="4" fillId="0" borderId="134" xfId="0" applyFont="1" applyBorder="1" applyAlignment="1">
      <alignment vertical="center"/>
    </xf>
    <xf numFmtId="165" fontId="4" fillId="3" borderId="221" xfId="1" applyNumberFormat="1" applyFont="1" applyFill="1" applyBorder="1" applyAlignment="1" applyProtection="1">
      <alignment vertical="center"/>
      <protection locked="0"/>
    </xf>
    <xf numFmtId="10" fontId="4" fillId="2" borderId="221" xfId="0" applyNumberFormat="1" applyFont="1" applyFill="1" applyBorder="1" applyAlignment="1">
      <alignment horizontal="right" vertical="center"/>
    </xf>
    <xf numFmtId="165" fontId="4" fillId="2" borderId="221" xfId="1" applyNumberFormat="1" applyFont="1" applyFill="1" applyBorder="1" applyAlignment="1" applyProtection="1">
      <alignment horizontal="right" vertical="center"/>
    </xf>
    <xf numFmtId="165" fontId="4" fillId="2" borderId="221" xfId="1" applyNumberFormat="1" applyFont="1" applyFill="1" applyBorder="1" applyAlignment="1">
      <alignment vertical="center"/>
    </xf>
    <xf numFmtId="0" fontId="5" fillId="0" borderId="223" xfId="0" quotePrefix="1" applyFont="1" applyBorder="1" applyAlignment="1">
      <alignment horizontal="center" vertical="center"/>
    </xf>
    <xf numFmtId="37" fontId="4" fillId="0" borderId="134" xfId="0" applyNumberFormat="1" applyFont="1" applyBorder="1" applyAlignment="1">
      <alignment vertical="center"/>
    </xf>
    <xf numFmtId="37" fontId="5" fillId="0" borderId="219" xfId="0" applyNumberFormat="1" applyFont="1" applyBorder="1" applyAlignment="1">
      <alignment horizontal="center" vertical="center"/>
    </xf>
    <xf numFmtId="37" fontId="5" fillId="0" borderId="223" xfId="0" quotePrefix="1" applyNumberFormat="1" applyFont="1" applyBorder="1" applyAlignment="1">
      <alignment horizontal="center" vertical="center"/>
    </xf>
    <xf numFmtId="37" fontId="5" fillId="0" borderId="224" xfId="0" quotePrefix="1" applyNumberFormat="1" applyFont="1" applyBorder="1" applyAlignment="1">
      <alignment horizontal="center" vertical="center"/>
    </xf>
    <xf numFmtId="37" fontId="5" fillId="0" borderId="134" xfId="0" applyNumberFormat="1" applyFont="1" applyBorder="1" applyAlignment="1">
      <alignment horizontal="center" vertical="center"/>
    </xf>
    <xf numFmtId="37" fontId="4" fillId="0" borderId="134" xfId="0" applyNumberFormat="1" applyFont="1" applyBorder="1" applyAlignment="1">
      <alignment horizontal="left" vertical="center"/>
    </xf>
    <xf numFmtId="0" fontId="4" fillId="0" borderId="134" xfId="6107" applyFont="1" applyBorder="1"/>
    <xf numFmtId="0" fontId="4" fillId="0" borderId="134" xfId="0" applyFont="1" applyBorder="1" applyAlignment="1">
      <alignment horizontal="center" vertical="center"/>
    </xf>
    <xf numFmtId="0" fontId="4" fillId="0" borderId="134" xfId="0" applyFont="1" applyBorder="1" applyAlignment="1">
      <alignment horizontal="center" vertical="center" wrapText="1"/>
    </xf>
    <xf numFmtId="0" fontId="9" fillId="0" borderId="134" xfId="0" applyFont="1" applyBorder="1" applyAlignment="1">
      <alignment vertical="center"/>
    </xf>
    <xf numFmtId="170" fontId="4" fillId="0" borderId="134" xfId="3" applyNumberFormat="1" applyFont="1" applyBorder="1" applyAlignment="1">
      <alignment horizontal="right" vertical="center"/>
    </xf>
    <xf numFmtId="165" fontId="4" fillId="0" borderId="225" xfId="1" applyNumberFormat="1" applyFont="1" applyFill="1" applyBorder="1" applyAlignment="1">
      <alignment vertical="center"/>
    </xf>
    <xf numFmtId="164" fontId="5" fillId="0" borderId="1" xfId="2" applyNumberFormat="1" applyFont="1" applyBorder="1"/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7" fontId="4" fillId="0" borderId="225" xfId="1" applyNumberFormat="1" applyFont="1" applyFill="1" applyBorder="1" applyAlignment="1">
      <alignment horizontal="right"/>
    </xf>
    <xf numFmtId="0" fontId="4" fillId="0" borderId="226" xfId="2012" applyFont="1" applyBorder="1" applyAlignment="1">
      <alignment horizontal="center"/>
    </xf>
    <xf numFmtId="164" fontId="4" fillId="0" borderId="227" xfId="2" applyNumberFormat="1" applyFont="1" applyFill="1" applyBorder="1" applyAlignment="1">
      <alignment vertical="center"/>
    </xf>
    <xf numFmtId="164" fontId="5" fillId="0" borderId="227" xfId="2" applyNumberFormat="1" applyFont="1" applyBorder="1" applyAlignment="1">
      <alignment vertical="center"/>
    </xf>
    <xf numFmtId="164" fontId="4" fillId="0" borderId="227" xfId="2" applyNumberFormat="1" applyFont="1" applyBorder="1" applyAlignment="1">
      <alignment horizontal="right" vertical="center"/>
    </xf>
    <xf numFmtId="164" fontId="4" fillId="0" borderId="227" xfId="2" applyNumberFormat="1" applyFont="1" applyBorder="1" applyAlignment="1">
      <alignment vertical="center"/>
    </xf>
    <xf numFmtId="164" fontId="4" fillId="3" borderId="221" xfId="21" applyNumberFormat="1" applyFont="1" applyFill="1" applyBorder="1" applyAlignment="1" applyProtection="1">
      <alignment horizontal="center" vertical="center"/>
      <protection locked="0"/>
    </xf>
    <xf numFmtId="165" fontId="4" fillId="2" borderId="221" xfId="1" applyNumberFormat="1" applyFont="1" applyFill="1" applyBorder="1" applyAlignment="1" applyProtection="1">
      <alignment vertical="center"/>
      <protection locked="0"/>
    </xf>
    <xf numFmtId="10" fontId="4" fillId="3" borderId="221" xfId="3853" applyNumberFormat="1" applyFont="1" applyFill="1" applyBorder="1" applyAlignment="1">
      <alignment vertical="center"/>
    </xf>
    <xf numFmtId="164" fontId="4" fillId="0" borderId="227" xfId="2" applyNumberFormat="1" applyFont="1" applyBorder="1" applyAlignment="1" applyProtection="1">
      <alignment vertical="center"/>
    </xf>
    <xf numFmtId="164" fontId="4" fillId="0" borderId="227" xfId="0" applyNumberFormat="1" applyFont="1" applyBorder="1" applyAlignment="1">
      <alignment vertical="center"/>
    </xf>
    <xf numFmtId="164" fontId="4" fillId="0" borderId="227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177" fontId="4" fillId="0" borderId="191" xfId="2012" applyNumberFormat="1" applyFont="1" applyBorder="1" applyAlignment="1" applyProtection="1">
      <alignment horizontal="right" vertical="center"/>
      <protection locked="0"/>
    </xf>
    <xf numFmtId="177" fontId="5" fillId="0" borderId="191" xfId="2012" quotePrefix="1" applyNumberFormat="1" applyFont="1" applyBorder="1" applyAlignment="1">
      <alignment horizontal="right" vertical="center"/>
    </xf>
    <xf numFmtId="10" fontId="12" fillId="0" borderId="191" xfId="2012" applyNumberFormat="1" applyFont="1" applyBorder="1" applyAlignment="1">
      <alignment horizontal="right" vertical="center"/>
    </xf>
    <xf numFmtId="164" fontId="4" fillId="0" borderId="191" xfId="2" applyNumberFormat="1" applyFont="1" applyBorder="1" applyAlignment="1">
      <alignment vertical="center"/>
    </xf>
    <xf numFmtId="164" fontId="4" fillId="0" borderId="228" xfId="2" applyNumberFormat="1" applyFont="1" applyBorder="1" applyAlignment="1" applyProtection="1">
      <alignment vertical="center"/>
      <protection locked="0"/>
    </xf>
    <xf numFmtId="164" fontId="4" fillId="0" borderId="228" xfId="21" applyNumberFormat="1" applyFont="1" applyFill="1" applyBorder="1" applyAlignment="1" applyProtection="1">
      <alignment horizontal="right" vertical="center"/>
    </xf>
    <xf numFmtId="164" fontId="4" fillId="0" borderId="228" xfId="21" applyNumberFormat="1" applyFont="1" applyFill="1" applyBorder="1" applyAlignment="1" applyProtection="1">
      <alignment horizontal="center" vertical="center"/>
    </xf>
    <xf numFmtId="164" fontId="5" fillId="0" borderId="228" xfId="21" applyNumberFormat="1" applyFont="1" applyFill="1" applyBorder="1" applyAlignment="1" applyProtection="1">
      <alignment horizontal="right" vertical="center"/>
    </xf>
    <xf numFmtId="37" fontId="5" fillId="0" borderId="223" xfId="12" applyNumberFormat="1" applyFont="1" applyBorder="1" applyAlignment="1">
      <alignment horizontal="left" vertical="center"/>
    </xf>
    <xf numFmtId="165" fontId="4" fillId="3" borderId="0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right"/>
    </xf>
    <xf numFmtId="165" fontId="4" fillId="0" borderId="0" xfId="1" applyNumberFormat="1" applyFont="1" applyFill="1" applyBorder="1" applyAlignment="1"/>
    <xf numFmtId="168" fontId="4" fillId="0" borderId="6" xfId="4" applyNumberFormat="1" applyFont="1" applyBorder="1" applyAlignment="1">
      <alignment horizontal="center" wrapText="1"/>
    </xf>
    <xf numFmtId="37" fontId="4" fillId="0" borderId="6" xfId="4" applyNumberFormat="1" applyFont="1" applyBorder="1" applyAlignment="1">
      <alignment horizontal="center" wrapText="1"/>
    </xf>
    <xf numFmtId="165" fontId="5" fillId="0" borderId="0" xfId="1" applyNumberFormat="1" applyFont="1" applyFill="1" applyAlignment="1">
      <alignment vertical="center"/>
    </xf>
    <xf numFmtId="49" fontId="10" fillId="0" borderId="6" xfId="0" applyNumberFormat="1" applyFont="1" applyBorder="1" applyAlignment="1">
      <alignment horizontal="center" vertical="center"/>
    </xf>
    <xf numFmtId="3" fontId="4" fillId="0" borderId="4" xfId="4" applyNumberFormat="1" applyFont="1" applyBorder="1" applyAlignment="1">
      <alignment horizontal="left" vertical="center"/>
    </xf>
    <xf numFmtId="3" fontId="4" fillId="0" borderId="0" xfId="4" applyNumberFormat="1" applyFont="1" applyAlignment="1">
      <alignment horizontal="left" vertical="center"/>
    </xf>
    <xf numFmtId="165" fontId="4" fillId="0" borderId="229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7" applyFont="1" applyAlignment="1">
      <alignment horizontal="center" vertical="center"/>
    </xf>
    <xf numFmtId="0" fontId="5" fillId="0" borderId="230" xfId="4" applyFont="1" applyBorder="1" applyAlignment="1">
      <alignment horizontal="center"/>
    </xf>
    <xf numFmtId="0" fontId="2" fillId="0" borderId="0" xfId="57"/>
    <xf numFmtId="0" fontId="163" fillId="0" borderId="0" xfId="57" applyFont="1" applyAlignment="1">
      <alignment horizontal="centerContinuous" vertical="center"/>
    </xf>
    <xf numFmtId="0" fontId="163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3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9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9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5" fillId="0" borderId="0" xfId="57" applyFont="1" applyAlignment="1">
      <alignment horizontal="center"/>
    </xf>
    <xf numFmtId="0" fontId="4" fillId="0" borderId="0" xfId="57" applyFont="1"/>
    <xf numFmtId="0" fontId="166" fillId="0" borderId="134" xfId="0" applyFont="1" applyBorder="1" applyAlignment="1">
      <alignment horizontal="center"/>
    </xf>
    <xf numFmtId="0" fontId="0" fillId="0" borderId="134" xfId="0" applyBorder="1"/>
    <xf numFmtId="0" fontId="5" fillId="0" borderId="222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9" xfId="4" applyFont="1" applyBorder="1" applyAlignment="1">
      <alignment horizontal="center"/>
    </xf>
    <xf numFmtId="0" fontId="5" fillId="0" borderId="229" xfId="0" applyFont="1" applyBorder="1" applyAlignment="1">
      <alignment horizontal="center"/>
    </xf>
    <xf numFmtId="0" fontId="5" fillId="0" borderId="191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2" borderId="0" xfId="48" applyNumberFormat="1" applyFont="1" applyFill="1" applyBorder="1" applyAlignment="1">
      <alignment horizontal="right" vertic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0" fontId="167" fillId="0" borderId="0" xfId="0" applyFont="1" applyAlignment="1">
      <alignment horizont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2" borderId="229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3" borderId="229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" xfId="48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0" fontId="5" fillId="0" borderId="232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9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3" borderId="229" xfId="2030" applyNumberFormat="1" applyFont="1" applyFill="1" applyBorder="1"/>
    <xf numFmtId="165" fontId="4" fillId="0" borderId="0" xfId="2030" applyNumberFormat="1" applyFont="1" applyFill="1" applyBorder="1"/>
    <xf numFmtId="165" fontId="4" fillId="0" borderId="229" xfId="2030" applyNumberFormat="1" applyFont="1" applyFill="1" applyBorder="1"/>
    <xf numFmtId="165" fontId="5" fillId="0" borderId="0" xfId="22" applyNumberFormat="1" applyFont="1" applyFill="1" applyBorder="1"/>
    <xf numFmtId="164" fontId="5" fillId="0" borderId="1" xfId="48" applyNumberFormat="1" applyFont="1" applyBorder="1" applyAlignment="1">
      <alignment horizontal="right"/>
    </xf>
    <xf numFmtId="165" fontId="5" fillId="0" borderId="134" xfId="22" applyNumberFormat="1" applyFont="1" applyBorder="1"/>
    <xf numFmtId="165" fontId="5" fillId="0" borderId="134" xfId="22" applyNumberFormat="1" applyFont="1" applyFill="1" applyBorder="1"/>
    <xf numFmtId="0" fontId="5" fillId="0" borderId="134" xfId="4" applyFont="1" applyBorder="1" applyAlignment="1">
      <alignment horizontal="center"/>
    </xf>
    <xf numFmtId="0" fontId="5" fillId="0" borderId="0" xfId="0" applyFont="1"/>
    <xf numFmtId="0" fontId="5" fillId="0" borderId="0" xfId="4" applyFont="1" applyAlignment="1">
      <alignment horizontal="right"/>
    </xf>
    <xf numFmtId="0" fontId="5" fillId="0" borderId="223" xfId="4" applyFont="1" applyBorder="1" applyAlignment="1">
      <alignment horizontal="center"/>
    </xf>
    <xf numFmtId="0" fontId="5" fillId="0" borderId="225" xfId="4" applyFont="1" applyBorder="1" applyAlignment="1">
      <alignment horizontal="center"/>
    </xf>
    <xf numFmtId="10" fontId="5" fillId="0" borderId="85" xfId="61" applyNumberFormat="1" applyFont="1" applyBorder="1" applyAlignment="1">
      <alignment horizontal="center"/>
    </xf>
    <xf numFmtId="165" fontId="4" fillId="0" borderId="85" xfId="1" applyNumberFormat="1" applyFont="1" applyFill="1" applyBorder="1" applyAlignment="1">
      <alignment horizontal="right" vertical="center"/>
    </xf>
    <xf numFmtId="164" fontId="5" fillId="0" borderId="85" xfId="2" applyNumberFormat="1" applyFont="1" applyFill="1" applyBorder="1" applyAlignment="1">
      <alignment horizontal="right" vertical="center"/>
    </xf>
    <xf numFmtId="0" fontId="5" fillId="0" borderId="48" xfId="4" applyFont="1" applyBorder="1"/>
    <xf numFmtId="175" fontId="4" fillId="0" borderId="85" xfId="48" applyNumberFormat="1" applyFont="1" applyFill="1" applyBorder="1" applyAlignment="1">
      <alignment horizontal="right"/>
    </xf>
    <xf numFmtId="175" fontId="4" fillId="0" borderId="85" xfId="4" applyNumberFormat="1" applyFont="1" applyBorder="1" applyAlignment="1">
      <alignment horizontal="right"/>
    </xf>
    <xf numFmtId="167" fontId="5" fillId="0" borderId="85" xfId="1" applyNumberFormat="1" applyFont="1" applyFill="1" applyBorder="1" applyAlignment="1">
      <alignment horizontal="right"/>
    </xf>
    <xf numFmtId="165" fontId="4" fillId="0" borderId="85" xfId="1" applyNumberFormat="1" applyFont="1" applyBorder="1" applyAlignment="1">
      <alignment horizontal="right"/>
    </xf>
    <xf numFmtId="165" fontId="4" fillId="0" borderId="85" xfId="1" applyNumberFormat="1" applyFont="1" applyFill="1" applyBorder="1" applyAlignment="1">
      <alignment horizontal="right"/>
    </xf>
    <xf numFmtId="205" fontId="5" fillId="0" borderId="85" xfId="2" applyNumberFormat="1" applyFont="1" applyFill="1" applyBorder="1" applyAlignment="1">
      <alignment horizontal="right"/>
    </xf>
    <xf numFmtId="205" fontId="4" fillId="0" borderId="85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165" fontId="5" fillId="0" borderId="94" xfId="22" applyNumberFormat="1" applyFont="1" applyFill="1" applyBorder="1"/>
    <xf numFmtId="10" fontId="5" fillId="2" borderId="0" xfId="2012" applyNumberFormat="1" applyFont="1" applyFill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3" applyNumberFormat="1" applyFont="1" applyFill="1" applyBorder="1" applyAlignment="1">
      <alignment horizontal="right" vertical="center"/>
    </xf>
    <xf numFmtId="164" fontId="5" fillId="2" borderId="221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0" fontId="7" fillId="0" borderId="0" xfId="0" applyFont="1"/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Fill="1" applyAlignment="1">
      <alignment horizontal="right"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165" fontId="5" fillId="0" borderId="221" xfId="1" applyNumberFormat="1" applyFont="1" applyFill="1" applyBorder="1" applyAlignment="1">
      <alignment horizontal="right" vertical="center"/>
    </xf>
    <xf numFmtId="165" fontId="5" fillId="0" borderId="221" xfId="1" applyNumberFormat="1" applyFont="1" applyBorder="1" applyAlignment="1">
      <alignment horizontal="center" vertical="center"/>
    </xf>
    <xf numFmtId="164" fontId="5" fillId="0" borderId="227" xfId="2" applyNumberFormat="1" applyFont="1" applyFill="1" applyBorder="1" applyAlignment="1">
      <alignment vertical="center"/>
    </xf>
    <xf numFmtId="203" fontId="4" fillId="0" borderId="0" xfId="2" applyNumberFormat="1" applyFont="1" applyBorder="1" applyAlignment="1">
      <alignment vertical="center"/>
    </xf>
    <xf numFmtId="0" fontId="167" fillId="0" borderId="0" xfId="0" applyFont="1" applyAlignment="1">
      <alignment horizontal="right"/>
    </xf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168" fillId="0" borderId="0" xfId="0" applyFont="1" applyAlignment="1">
      <alignment horizontal="center"/>
    </xf>
    <xf numFmtId="165" fontId="5" fillId="3" borderId="221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91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0" fontId="5" fillId="0" borderId="104" xfId="0" quotePrefix="1" applyFont="1" applyBorder="1" applyAlignment="1">
      <alignment horizontal="center" vertical="center"/>
    </xf>
    <xf numFmtId="37" fontId="7" fillId="0" borderId="0" xfId="0" applyNumberFormat="1" applyFont="1" applyAlignment="1">
      <alignment horizontal="left" vertical="center"/>
    </xf>
    <xf numFmtId="0" fontId="5" fillId="0" borderId="220" xfId="0" quotePrefix="1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37" fontId="5" fillId="0" borderId="134" xfId="12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220" xfId="12" applyNumberFormat="1" applyFont="1" applyBorder="1" applyAlignment="1">
      <alignment horizontal="center" vertical="center"/>
    </xf>
    <xf numFmtId="37" fontId="4" fillId="0" borderId="223" xfId="12" applyNumberFormat="1" applyFont="1" applyBorder="1" applyAlignment="1">
      <alignment horizontal="center" vertical="center"/>
    </xf>
    <xf numFmtId="165" fontId="169" fillId="0" borderId="4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5" fontId="5" fillId="0" borderId="85" xfId="1" applyNumberFormat="1" applyFont="1" applyFill="1" applyBorder="1" applyAlignment="1">
      <alignment vertical="center"/>
    </xf>
    <xf numFmtId="165" fontId="4" fillId="0" borderId="231" xfId="1" applyNumberFormat="1" applyFont="1" applyFill="1" applyBorder="1" applyAlignment="1">
      <alignment vertical="center"/>
    </xf>
    <xf numFmtId="165" fontId="4" fillId="0" borderId="230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0" fontId="167" fillId="0" borderId="233" xfId="0" applyFont="1" applyBorder="1" applyAlignment="1">
      <alignment horizontal="center"/>
    </xf>
    <xf numFmtId="164" fontId="5" fillId="0" borderId="1" xfId="2" applyNumberFormat="1" applyFont="1" applyFill="1" applyBorder="1" applyAlignment="1">
      <alignment vertical="center"/>
    </xf>
    <xf numFmtId="164" fontId="5" fillId="0" borderId="234" xfId="2" applyNumberFormat="1" applyFont="1" applyFill="1" applyBorder="1" applyAlignment="1">
      <alignment vertical="center"/>
    </xf>
    <xf numFmtId="0" fontId="167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 vertical="top"/>
    </xf>
    <xf numFmtId="37" fontId="4" fillId="0" borderId="134" xfId="0" applyNumberFormat="1" applyFont="1" applyBorder="1" applyAlignment="1">
      <alignment horizontal="left"/>
    </xf>
    <xf numFmtId="0" fontId="5" fillId="0" borderId="220" xfId="0" quotePrefix="1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134" xfId="0" applyFont="1" applyBorder="1" applyAlignment="1">
      <alignment horizontal="center"/>
    </xf>
    <xf numFmtId="0" fontId="5" fillId="0" borderId="107" xfId="0" applyFont="1" applyBorder="1" applyAlignment="1">
      <alignment horizontal="left"/>
    </xf>
    <xf numFmtId="37" fontId="4" fillId="0" borderId="0" xfId="12" applyNumberFormat="1" applyFont="1" applyAlignment="1">
      <alignment horizontal="left"/>
    </xf>
    <xf numFmtId="165" fontId="170" fillId="0" borderId="4" xfId="1" applyNumberFormat="1" applyFont="1" applyFill="1" applyBorder="1" applyAlignment="1">
      <alignment horizontal="left" vertical="center"/>
    </xf>
    <xf numFmtId="165" fontId="4" fillId="0" borderId="0" xfId="1" applyNumberFormat="1" applyFont="1" applyFill="1" applyBorder="1" applyAlignment="1">
      <alignment horizontal="left"/>
    </xf>
    <xf numFmtId="165" fontId="170" fillId="0" borderId="4" xfId="1" applyNumberFormat="1" applyFont="1" applyFill="1" applyBorder="1" applyAlignment="1">
      <alignment vertical="center"/>
    </xf>
    <xf numFmtId="165" fontId="5" fillId="0" borderId="221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/>
    </xf>
    <xf numFmtId="164" fontId="5" fillId="0" borderId="1" xfId="2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0" fontId="5" fillId="0" borderId="134" xfId="0" applyFont="1" applyBorder="1" applyAlignment="1">
      <alignment horizontal="left"/>
    </xf>
    <xf numFmtId="37" fontId="4" fillId="0" borderId="0" xfId="1" applyNumberFormat="1" applyFont="1" applyBorder="1" applyAlignment="1">
      <alignment horizontal="left"/>
    </xf>
    <xf numFmtId="0" fontId="5" fillId="0" borderId="0" xfId="0" applyFont="1" applyAlignment="1">
      <alignment horizontal="left"/>
    </xf>
    <xf numFmtId="37" fontId="5" fillId="0" borderId="0" xfId="0" applyNumberFormat="1" applyFont="1" applyAlignment="1">
      <alignment vertical="top"/>
    </xf>
    <xf numFmtId="165" fontId="5" fillId="0" borderId="0" xfId="1" applyNumberFormat="1" applyFont="1" applyFill="1" applyBorder="1" applyAlignment="1">
      <alignment vertical="top"/>
    </xf>
    <xf numFmtId="0" fontId="5" fillId="0" borderId="104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170" fillId="0" borderId="6" xfId="0" applyFont="1" applyBorder="1" applyAlignment="1">
      <alignment horizontal="center" vertical="top"/>
    </xf>
    <xf numFmtId="165" fontId="5" fillId="0" borderId="221" xfId="1" applyNumberFormat="1" applyFont="1" applyFill="1" applyBorder="1" applyAlignment="1" applyProtection="1">
      <alignment horizontal="right" vertical="center"/>
      <protection locked="0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1" xfId="1" applyNumberFormat="1" applyFont="1" applyFill="1" applyBorder="1" applyAlignment="1" applyProtection="1">
      <alignment horizontal="right" vertical="center"/>
    </xf>
    <xf numFmtId="164" fontId="5" fillId="0" borderId="227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221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0" fontId="5" fillId="2" borderId="221" xfId="4" applyNumberFormat="1" applyFont="1" applyFill="1" applyBorder="1" applyAlignment="1" applyProtection="1">
      <alignment horizontal="right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0" fontId="4" fillId="0" borderId="229" xfId="0" applyFont="1" applyBorder="1" applyAlignment="1">
      <alignment horizontal="center" vertical="center"/>
    </xf>
    <xf numFmtId="15" fontId="4" fillId="0" borderId="229" xfId="0" applyNumberFormat="1" applyFont="1" applyBorder="1" applyAlignment="1">
      <alignment horizontal="center" vertical="center"/>
    </xf>
    <xf numFmtId="0" fontId="4" fillId="0" borderId="229" xfId="0" applyFont="1" applyBorder="1" applyAlignment="1">
      <alignment horizontal="center" vertical="center" wrapText="1"/>
    </xf>
    <xf numFmtId="164" fontId="4" fillId="3" borderId="229" xfId="2" applyNumberFormat="1" applyFont="1" applyFill="1" applyBorder="1" applyAlignment="1" applyProtection="1">
      <alignment vertical="center"/>
      <protection locked="0"/>
    </xf>
    <xf numFmtId="10" fontId="4" fillId="0" borderId="229" xfId="3" applyNumberFormat="1" applyFont="1" applyFill="1" applyBorder="1" applyAlignment="1">
      <alignment horizontal="right" vertical="center"/>
    </xf>
    <xf numFmtId="10" fontId="4" fillId="0" borderId="229" xfId="3" applyNumberFormat="1" applyFont="1" applyBorder="1" applyAlignment="1">
      <alignment horizontal="right" vertical="center"/>
    </xf>
    <xf numFmtId="10" fontId="4" fillId="111" borderId="229" xfId="3" applyNumberFormat="1" applyFont="1" applyFill="1" applyBorder="1" applyAlignment="1">
      <alignment horizontal="right" vertical="center"/>
    </xf>
    <xf numFmtId="9" fontId="4" fillId="3" borderId="229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9" xfId="3" applyNumberFormat="1" applyFont="1" applyFill="1" applyBorder="1" applyAlignment="1">
      <alignment horizontal="right" vertical="center"/>
    </xf>
    <xf numFmtId="166" fontId="4" fillId="2" borderId="229" xfId="3" applyNumberFormat="1" applyFont="1" applyFill="1" applyBorder="1" applyAlignment="1">
      <alignment horizontal="right" vertical="center"/>
    </xf>
    <xf numFmtId="9" fontId="4" fillId="2" borderId="229" xfId="3" applyFont="1" applyFill="1" applyBorder="1" applyAlignment="1">
      <alignment horizontal="right" vertical="center"/>
    </xf>
    <xf numFmtId="10" fontId="4" fillId="2" borderId="229" xfId="3" applyNumberFormat="1" applyFont="1" applyFill="1" applyBorder="1" applyAlignment="1">
      <alignment horizontal="right" vertical="center"/>
    </xf>
    <xf numFmtId="166" fontId="4" fillId="0" borderId="229" xfId="3" applyNumberFormat="1" applyFont="1" applyBorder="1" applyAlignment="1">
      <alignment horizontal="right" vertical="center"/>
    </xf>
    <xf numFmtId="166" fontId="4" fillId="2" borderId="229" xfId="0" applyNumberFormat="1" applyFont="1" applyFill="1" applyBorder="1" applyAlignment="1">
      <alignment horizontal="right" vertical="center"/>
    </xf>
    <xf numFmtId="5" fontId="4" fillId="0" borderId="229" xfId="4" applyNumberFormat="1" applyFont="1" applyBorder="1" applyAlignment="1">
      <alignment horizontal="center"/>
    </xf>
    <xf numFmtId="0" fontId="4" fillId="0" borderId="229" xfId="4" applyFont="1" applyBorder="1" applyAlignment="1">
      <alignment horizontal="center"/>
    </xf>
    <xf numFmtId="165" fontId="4" fillId="2" borderId="229" xfId="2408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Border="1" applyAlignment="1" applyProtection="1">
      <alignment horizontal="right" vertical="center"/>
    </xf>
    <xf numFmtId="165" fontId="5" fillId="2" borderId="229" xfId="2408" applyNumberFormat="1" applyFont="1" applyFill="1" applyBorder="1" applyAlignment="1" applyProtection="1">
      <alignment horizontal="right" vertical="center"/>
      <protection locked="0"/>
    </xf>
    <xf numFmtId="165" fontId="5" fillId="2" borderId="229" xfId="2408" applyNumberFormat="1" applyFont="1" applyFill="1" applyBorder="1" applyAlignment="1" applyProtection="1">
      <alignment horizontal="center" vertical="center"/>
    </xf>
    <xf numFmtId="164" fontId="5" fillId="0" borderId="1" xfId="21" applyNumberFormat="1" applyFont="1" applyFill="1" applyBorder="1" applyAlignment="1" applyProtection="1">
      <alignment horizontal="right" vertical="center"/>
    </xf>
    <xf numFmtId="165" fontId="4" fillId="111" borderId="229" xfId="2408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 vertical="center"/>
    </xf>
    <xf numFmtId="165" fontId="4" fillId="2" borderId="229" xfId="2408" applyNumberFormat="1" applyFont="1" applyFill="1" applyBorder="1" applyAlignment="1" applyProtection="1">
      <alignment horizontal="right" vertical="center"/>
    </xf>
    <xf numFmtId="165" fontId="4" fillId="0" borderId="229" xfId="2408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9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229" xfId="2408" applyNumberFormat="1" applyFont="1" applyFill="1" applyBorder="1" applyAlignment="1" applyProtection="1">
      <alignment horizontal="right" vertical="center"/>
    </xf>
    <xf numFmtId="164" fontId="5" fillId="0" borderId="227" xfId="21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229" xfId="55" applyFont="1" applyBorder="1" applyAlignment="1">
      <alignment horizontal="center" vertical="center"/>
    </xf>
    <xf numFmtId="0" fontId="5" fillId="0" borderId="229" xfId="0" applyFont="1" applyBorder="1" applyAlignment="1">
      <alignment horizontal="center" vertical="center"/>
    </xf>
    <xf numFmtId="0" fontId="27" fillId="0" borderId="229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9" xfId="55" applyFont="1" applyBorder="1" applyAlignment="1">
      <alignment horizontal="left" vertical="center"/>
    </xf>
    <xf numFmtId="1" fontId="4" fillId="0" borderId="229" xfId="55" applyNumberFormat="1" applyFont="1" applyBorder="1" applyAlignment="1">
      <alignment horizontal="center" vertical="center"/>
    </xf>
    <xf numFmtId="165" fontId="4" fillId="0" borderId="229" xfId="0" applyNumberFormat="1" applyFont="1" applyBorder="1" applyAlignment="1">
      <alignment horizontal="center" vertical="center"/>
    </xf>
    <xf numFmtId="10" fontId="4" fillId="3" borderId="229" xfId="3" applyNumberFormat="1" applyFont="1" applyFill="1" applyBorder="1"/>
    <xf numFmtId="165" fontId="4" fillId="0" borderId="0" xfId="1" applyNumberFormat="1" applyFont="1" applyBorder="1" applyAlignment="1">
      <alignment horizontal="center" vertical="center"/>
    </xf>
    <xf numFmtId="0" fontId="25" fillId="0" borderId="229" xfId="0" applyFont="1" applyBorder="1" applyAlignment="1">
      <alignment vertical="center"/>
    </xf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221" xfId="2" applyNumberFormat="1" applyFont="1" applyFill="1" applyBorder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64" fontId="5" fillId="0" borderId="0" xfId="2" applyNumberFormat="1" applyFont="1" applyAlignment="1">
      <alignment horizontal="center" vertical="center"/>
    </xf>
    <xf numFmtId="164" fontId="4" fillId="0" borderId="0" xfId="48" applyNumberFormat="1" applyFont="1" applyFill="1" applyBorder="1" applyAlignment="1">
      <alignment horizontal="right"/>
    </xf>
    <xf numFmtId="165" fontId="4" fillId="0" borderId="229" xfId="1" applyNumberFormat="1" applyFont="1" applyFill="1" applyBorder="1" applyAlignment="1">
      <alignment horizontal="right"/>
    </xf>
    <xf numFmtId="165" fontId="5" fillId="0" borderId="229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horizontal="left"/>
    </xf>
    <xf numFmtId="0" fontId="168" fillId="0" borderId="233" xfId="0" applyFont="1" applyBorder="1" applyAlignment="1">
      <alignment horizontal="center"/>
    </xf>
    <xf numFmtId="37" fontId="4" fillId="0" borderId="229" xfId="0" applyNumberFormat="1" applyFont="1" applyBorder="1" applyAlignment="1">
      <alignment horizontal="right"/>
    </xf>
    <xf numFmtId="37" fontId="5" fillId="0" borderId="0" xfId="0" applyNumberFormat="1" applyFont="1"/>
    <xf numFmtId="165" fontId="4" fillId="0" borderId="229" xfId="1" applyNumberFormat="1" applyFont="1" applyFill="1" applyBorder="1"/>
    <xf numFmtId="165" fontId="4" fillId="0" borderId="229" xfId="1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center"/>
    </xf>
    <xf numFmtId="164" fontId="5" fillId="0" borderId="5" xfId="2" applyNumberFormat="1" applyFont="1" applyFill="1" applyBorder="1" applyAlignment="1">
      <alignment vertical="center"/>
    </xf>
    <xf numFmtId="165" fontId="5" fillId="0" borderId="5" xfId="1" applyNumberFormat="1" applyFont="1" applyFill="1" applyBorder="1" applyAlignment="1">
      <alignment vertical="center"/>
    </xf>
    <xf numFmtId="165" fontId="4" fillId="0" borderId="5" xfId="1" applyNumberFormat="1" applyFont="1" applyFill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164" fontId="4" fillId="0" borderId="5" xfId="2" applyNumberFormat="1" applyFont="1" applyFill="1" applyBorder="1" applyAlignment="1">
      <alignment vertical="center"/>
    </xf>
    <xf numFmtId="43" fontId="4" fillId="0" borderId="0" xfId="0" applyNumberFormat="1" applyFont="1"/>
    <xf numFmtId="37" fontId="4" fillId="0" borderId="0" xfId="0" applyNumberFormat="1" applyFont="1" applyAlignment="1">
      <alignment horizontal="right" vertical="center"/>
    </xf>
    <xf numFmtId="37" fontId="16" fillId="0" borderId="0" xfId="0" applyNumberFormat="1" applyFont="1" applyAlignment="1">
      <alignment vertical="center"/>
    </xf>
    <xf numFmtId="165" fontId="4" fillId="0" borderId="0" xfId="0" applyNumberFormat="1" applyFont="1" applyAlignment="1">
      <alignment horizontal="left" vertical="center"/>
    </xf>
    <xf numFmtId="37" fontId="171" fillId="0" borderId="0" xfId="0" applyNumberFormat="1" applyFont="1" applyAlignment="1">
      <alignment vertical="center"/>
    </xf>
    <xf numFmtId="0" fontId="4" fillId="0" borderId="220" xfId="0" quotePrefix="1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107" xfId="0" applyFont="1" applyBorder="1" applyAlignment="1">
      <alignment horizontal="left"/>
    </xf>
    <xf numFmtId="165" fontId="171" fillId="0" borderId="4" xfId="1" applyNumberFormat="1" applyFont="1" applyFill="1" applyBorder="1" applyAlignment="1">
      <alignment horizontal="left" vertical="center"/>
    </xf>
    <xf numFmtId="165" fontId="171" fillId="0" borderId="4" xfId="1" applyNumberFormat="1" applyFont="1" applyFill="1" applyBorder="1" applyAlignment="1">
      <alignment vertical="center"/>
    </xf>
    <xf numFmtId="164" fontId="4" fillId="0" borderId="1" xfId="2" applyNumberFormat="1" applyFont="1" applyFill="1" applyBorder="1" applyAlignment="1">
      <alignment horizontal="left"/>
    </xf>
    <xf numFmtId="164" fontId="4" fillId="0" borderId="0" xfId="2" applyNumberFormat="1" applyFont="1" applyFill="1" applyBorder="1" applyAlignment="1">
      <alignment horizontal="left"/>
    </xf>
    <xf numFmtId="0" fontId="4" fillId="0" borderId="134" xfId="0" applyFont="1" applyBorder="1" applyAlignment="1">
      <alignment horizontal="left"/>
    </xf>
    <xf numFmtId="164" fontId="4" fillId="0" borderId="85" xfId="48" applyNumberFormat="1" applyFont="1" applyFill="1" applyBorder="1" applyAlignment="1">
      <alignment horizontal="right" vertical="center"/>
    </xf>
    <xf numFmtId="165" fontId="5" fillId="0" borderId="85" xfId="1" applyNumberFormat="1" applyFont="1" applyFill="1" applyBorder="1" applyAlignment="1">
      <alignment horizontal="right" vertical="center"/>
    </xf>
    <xf numFmtId="165" fontId="4" fillId="0" borderId="225" xfId="1" applyNumberFormat="1" applyFont="1" applyFill="1" applyBorder="1" applyAlignment="1">
      <alignment horizontal="right" vertical="center"/>
    </xf>
    <xf numFmtId="165" fontId="4" fillId="0" borderId="225" xfId="2030" applyNumberFormat="1" applyFont="1" applyFill="1" applyBorder="1"/>
    <xf numFmtId="0" fontId="4" fillId="0" borderId="6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223" xfId="0" quotePrefix="1" applyFont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0" fontId="167" fillId="0" borderId="234" xfId="0" applyFont="1" applyBorder="1" applyAlignment="1">
      <alignment horizontal="center"/>
    </xf>
    <xf numFmtId="164" fontId="5" fillId="0" borderId="233" xfId="2" applyNumberFormat="1" applyFont="1" applyFill="1" applyBorder="1" applyAlignment="1">
      <alignment vertical="center"/>
    </xf>
    <xf numFmtId="37" fontId="5" fillId="0" borderId="6" xfId="4" applyNumberFormat="1" applyFont="1" applyBorder="1" applyAlignment="1">
      <alignment horizontal="center"/>
    </xf>
    <xf numFmtId="37" fontId="5" fillId="0" borderId="134" xfId="0" applyNumberFormat="1" applyFont="1" applyBorder="1" applyAlignment="1">
      <alignment horizontal="left"/>
    </xf>
    <xf numFmtId="37" fontId="5" fillId="0" borderId="0" xfId="12" applyNumberFormat="1" applyFont="1" applyAlignment="1">
      <alignment horizontal="left"/>
    </xf>
    <xf numFmtId="165" fontId="5" fillId="0" borderId="0" xfId="1" applyNumberFormat="1" applyFont="1" applyFill="1" applyBorder="1" applyAlignment="1">
      <alignment horizontal="left"/>
    </xf>
    <xf numFmtId="165" fontId="5" fillId="0" borderId="229" xfId="1" applyNumberFormat="1" applyFont="1" applyFill="1" applyBorder="1" applyAlignment="1">
      <alignment horizontal="left"/>
    </xf>
    <xf numFmtId="37" fontId="5" fillId="0" borderId="0" xfId="0" applyNumberFormat="1" applyFont="1" applyAlignment="1">
      <alignment horizontal="left"/>
    </xf>
    <xf numFmtId="37" fontId="5" fillId="0" borderId="0" xfId="1" applyNumberFormat="1" applyFont="1" applyBorder="1" applyAlignment="1">
      <alignment horizontal="left"/>
    </xf>
    <xf numFmtId="37" fontId="10" fillId="0" borderId="0" xfId="0" applyNumberFormat="1" applyFont="1" applyAlignment="1">
      <alignment vertical="center"/>
    </xf>
    <xf numFmtId="37" fontId="170" fillId="0" borderId="0" xfId="0" applyNumberFormat="1" applyFont="1" applyAlignment="1">
      <alignment vertical="center"/>
    </xf>
    <xf numFmtId="10" fontId="8" fillId="127" borderId="0" xfId="3" applyNumberFormat="1" applyFont="1" applyFill="1" applyBorder="1"/>
    <xf numFmtId="0" fontId="4" fillId="0" borderId="221" xfId="55" applyFont="1" applyBorder="1" applyAlignment="1">
      <alignment horizontal="left" vertical="center"/>
    </xf>
    <xf numFmtId="1" fontId="4" fillId="0" borderId="221" xfId="55" applyNumberFormat="1" applyFont="1" applyBorder="1" applyAlignment="1">
      <alignment horizontal="center" vertical="center"/>
    </xf>
    <xf numFmtId="0" fontId="25" fillId="0" borderId="221" xfId="0" applyFont="1" applyBorder="1" applyAlignment="1">
      <alignment vertical="center"/>
    </xf>
    <xf numFmtId="10" fontId="8" fillId="127" borderId="221" xfId="3" applyNumberFormat="1" applyFont="1" applyFill="1" applyBorder="1"/>
    <xf numFmtId="164" fontId="25" fillId="0" borderId="0" xfId="2" applyNumberFormat="1" applyFont="1" applyFill="1" applyBorder="1" applyAlignment="1">
      <alignment vertical="center"/>
    </xf>
    <xf numFmtId="0" fontId="25" fillId="127" borderId="0" xfId="0" applyFont="1" applyFill="1" applyAlignment="1">
      <alignment horizontal="center" vertical="center"/>
    </xf>
    <xf numFmtId="0" fontId="25" fillId="127" borderId="0" xfId="0" applyFont="1" applyFill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165" fontId="172" fillId="0" borderId="0" xfId="22" applyNumberFormat="1" applyFont="1" applyBorder="1" applyAlignment="1">
      <alignment horizontal="right" vertic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9" xfId="0" applyNumberFormat="1" applyFont="1" applyBorder="1" applyAlignment="1">
      <alignment horizontal="center" vertical="center"/>
    </xf>
    <xf numFmtId="0" fontId="168" fillId="0" borderId="234" xfId="0" applyFont="1" applyBorder="1" applyAlignment="1">
      <alignment horizontal="center"/>
    </xf>
    <xf numFmtId="175" fontId="5" fillId="0" borderId="85" xfId="2" applyNumberFormat="1" applyFont="1" applyFill="1" applyBorder="1"/>
    <xf numFmtId="37" fontId="5" fillId="0" borderId="5" xfId="12" applyNumberFormat="1" applyFont="1" applyBorder="1" applyAlignment="1">
      <alignment horizontal="left" vertical="center"/>
    </xf>
    <xf numFmtId="37" fontId="4" fillId="0" borderId="5" xfId="12" applyNumberFormat="1" applyFont="1" applyBorder="1" applyAlignment="1">
      <alignment horizontal="center" vertical="center"/>
    </xf>
    <xf numFmtId="165" fontId="10" fillId="0" borderId="4" xfId="1" applyNumberFormat="1" applyFont="1" applyFill="1" applyBorder="1" applyAlignment="1">
      <alignment horizontal="left" vertical="center"/>
    </xf>
    <xf numFmtId="168" fontId="5" fillId="0" borderId="105" xfId="0" applyNumberFormat="1" applyFont="1" applyBorder="1" applyAlignment="1">
      <alignment horizontal="center" vertical="center"/>
    </xf>
    <xf numFmtId="165" fontId="10" fillId="0" borderId="4" xfId="1" applyNumberFormat="1" applyFont="1" applyFill="1" applyBorder="1" applyAlignment="1">
      <alignment vertical="center"/>
    </xf>
    <xf numFmtId="164" fontId="5" fillId="0" borderId="5" xfId="2" applyNumberFormat="1" applyFont="1" applyBorder="1" applyAlignment="1">
      <alignment vertical="center"/>
    </xf>
    <xf numFmtId="165" fontId="5" fillId="0" borderId="0" xfId="0" applyNumberFormat="1" applyFont="1" applyAlignment="1">
      <alignment horizontal="left" vertical="center"/>
    </xf>
    <xf numFmtId="0" fontId="5" fillId="0" borderId="229" xfId="0" applyFont="1" applyBorder="1" applyAlignment="1">
      <alignment horizontal="left" vertical="center"/>
    </xf>
    <xf numFmtId="165" fontId="5" fillId="3" borderId="229" xfId="1" applyNumberFormat="1" applyFont="1" applyFill="1" applyBorder="1" applyAlignment="1" applyProtection="1">
      <alignment vertical="center"/>
      <protection locked="0"/>
    </xf>
    <xf numFmtId="165" fontId="4" fillId="3" borderId="229" xfId="1" applyNumberFormat="1" applyFont="1" applyFill="1" applyBorder="1" applyAlignment="1" applyProtection="1">
      <alignment vertical="center"/>
      <protection locked="0"/>
    </xf>
    <xf numFmtId="10" fontId="4" fillId="2" borderId="229" xfId="0" applyNumberFormat="1" applyFont="1" applyFill="1" applyBorder="1" applyAlignment="1">
      <alignment horizontal="right" vertical="center"/>
    </xf>
    <xf numFmtId="165" fontId="4" fillId="0" borderId="229" xfId="1" applyNumberFormat="1" applyFont="1" applyFill="1" applyBorder="1" applyAlignment="1" applyProtection="1">
      <alignment horizontal="right" vertical="center"/>
      <protection locked="0"/>
    </xf>
    <xf numFmtId="165" fontId="4" fillId="2" borderId="229" xfId="1" applyNumberFormat="1" applyFont="1" applyFill="1" applyBorder="1" applyAlignment="1" applyProtection="1">
      <alignment horizontal="right" vertical="center"/>
    </xf>
    <xf numFmtId="165" fontId="4" fillId="2" borderId="229" xfId="1" applyNumberFormat="1" applyFont="1" applyFill="1" applyBorder="1" applyAlignment="1">
      <alignment vertical="center"/>
    </xf>
    <xf numFmtId="10" fontId="4" fillId="0" borderId="0" xfId="2" applyNumberFormat="1" applyFont="1" applyBorder="1" applyAlignment="1">
      <alignment horizontal="right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9" xfId="1" applyFont="1" applyBorder="1" applyAlignment="1">
      <alignment horizontal="center" vertical="center"/>
    </xf>
    <xf numFmtId="43" fontId="25" fillId="0" borderId="229" xfId="1" applyFont="1" applyBorder="1" applyAlignment="1">
      <alignment horizontal="right" vertical="center"/>
    </xf>
    <xf numFmtId="43" fontId="4" fillId="0" borderId="229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25" fillId="0" borderId="221" xfId="1" applyFont="1" applyBorder="1" applyAlignment="1">
      <alignment horizontal="center" vertical="center"/>
    </xf>
    <xf numFmtId="43" fontId="25" fillId="0" borderId="221" xfId="1" applyFont="1" applyBorder="1" applyAlignment="1">
      <alignment horizontal="right" vertical="center"/>
    </xf>
    <xf numFmtId="43" fontId="5" fillId="0" borderId="221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3" fontId="25" fillId="0" borderId="229" xfId="1497" applyFont="1" applyBorder="1"/>
    <xf numFmtId="44" fontId="27" fillId="0" borderId="0" xfId="2" applyFont="1" applyBorder="1"/>
    <xf numFmtId="165" fontId="4" fillId="0" borderId="221" xfId="1" applyNumberFormat="1" applyFont="1" applyFill="1" applyBorder="1" applyAlignment="1" applyProtection="1">
      <alignment horizontal="right" vertical="center"/>
      <protection locked="0"/>
    </xf>
    <xf numFmtId="165" fontId="4" fillId="0" borderId="221" xfId="1" applyNumberFormat="1" applyFont="1" applyFill="1" applyBorder="1" applyAlignment="1">
      <alignment vertical="center"/>
    </xf>
    <xf numFmtId="164" fontId="4" fillId="0" borderId="0" xfId="2" applyNumberFormat="1" applyFont="1" applyAlignment="1">
      <alignment horizontal="center" vertical="center"/>
    </xf>
    <xf numFmtId="0" fontId="25" fillId="0" borderId="0" xfId="57" quotePrefix="1" applyFont="1"/>
    <xf numFmtId="0" fontId="163" fillId="0" borderId="0" xfId="57" applyFont="1" applyAlignment="1">
      <alignment horizontal="center" vertical="justify"/>
    </xf>
    <xf numFmtId="0" fontId="163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F1A3288B-11AE-4E53-86B8-80A6080C72D6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3</xdr:row>
      <xdr:rowOff>63500</xdr:rowOff>
    </xdr:from>
    <xdr:to>
      <xdr:col>12</xdr:col>
      <xdr:colOff>87313</xdr:colOff>
      <xdr:row>24</xdr:row>
      <xdr:rowOff>23098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D650EF67-E7D6-452A-9A72-269CA040A7A4}"/>
            </a:ext>
          </a:extLst>
        </xdr:cNvPr>
        <xdr:cNvSpPr/>
      </xdr:nvSpPr>
      <xdr:spPr>
        <a:xfrm>
          <a:off x="12961937" y="4959350"/>
          <a:ext cx="85726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1</xdr:row>
      <xdr:rowOff>39688</xdr:rowOff>
    </xdr:from>
    <xdr:to>
      <xdr:col>12</xdr:col>
      <xdr:colOff>71436</xdr:colOff>
      <xdr:row>12</xdr:row>
      <xdr:rowOff>2063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DAE1B2D-85E3-4E70-A3E0-3769D8D099CA}"/>
            </a:ext>
          </a:extLst>
        </xdr:cNvPr>
        <xdr:cNvSpPr/>
      </xdr:nvSpPr>
      <xdr:spPr>
        <a:xfrm>
          <a:off x="12963524" y="2293938"/>
          <a:ext cx="68262" cy="40163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4</xdr:row>
      <xdr:rowOff>31750</xdr:rowOff>
    </xdr:from>
    <xdr:to>
      <xdr:col>12</xdr:col>
      <xdr:colOff>79375</xdr:colOff>
      <xdr:row>15</xdr:row>
      <xdr:rowOff>16668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91D8539C-A24F-470C-8C1D-80B6811ACC6E}"/>
            </a:ext>
          </a:extLst>
        </xdr:cNvPr>
        <xdr:cNvSpPr/>
      </xdr:nvSpPr>
      <xdr:spPr>
        <a:xfrm>
          <a:off x="12957175" y="2965450"/>
          <a:ext cx="82550" cy="36988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4</xdr:row>
      <xdr:rowOff>63500</xdr:rowOff>
    </xdr:from>
    <xdr:to>
      <xdr:col>12</xdr:col>
      <xdr:colOff>87313</xdr:colOff>
      <xdr:row>25</xdr:row>
      <xdr:rowOff>23098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BD2C864-5399-419C-9527-EB13FDBC69F4}"/>
            </a:ext>
          </a:extLst>
        </xdr:cNvPr>
        <xdr:cNvSpPr/>
      </xdr:nvSpPr>
      <xdr:spPr>
        <a:xfrm>
          <a:off x="13365162" y="5029200"/>
          <a:ext cx="158751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2</xdr:row>
      <xdr:rowOff>39688</xdr:rowOff>
    </xdr:from>
    <xdr:to>
      <xdr:col>12</xdr:col>
      <xdr:colOff>71436</xdr:colOff>
      <xdr:row>13</xdr:row>
      <xdr:rowOff>2063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70E93E85-303F-4FB4-9D5C-D75E8AE7D0F2}"/>
            </a:ext>
          </a:extLst>
        </xdr:cNvPr>
        <xdr:cNvSpPr/>
      </xdr:nvSpPr>
      <xdr:spPr>
        <a:xfrm>
          <a:off x="13366749" y="2306638"/>
          <a:ext cx="141287" cy="40481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5</xdr:row>
      <xdr:rowOff>31750</xdr:rowOff>
    </xdr:from>
    <xdr:to>
      <xdr:col>12</xdr:col>
      <xdr:colOff>79375</xdr:colOff>
      <xdr:row>16</xdr:row>
      <xdr:rowOff>16668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2A2714AA-D7E9-4FCC-919D-7965C5D9BD4E}"/>
            </a:ext>
          </a:extLst>
        </xdr:cNvPr>
        <xdr:cNvSpPr/>
      </xdr:nvSpPr>
      <xdr:spPr>
        <a:xfrm>
          <a:off x="13369925" y="3000375"/>
          <a:ext cx="152400" cy="37306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4</xdr:row>
      <xdr:rowOff>63500</xdr:rowOff>
    </xdr:from>
    <xdr:to>
      <xdr:col>12</xdr:col>
      <xdr:colOff>87313</xdr:colOff>
      <xdr:row>25</xdr:row>
      <xdr:rowOff>23098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1D3BEA2-30BD-4D37-8958-DB15DF81F8E8}"/>
            </a:ext>
          </a:extLst>
        </xdr:cNvPr>
        <xdr:cNvSpPr/>
      </xdr:nvSpPr>
      <xdr:spPr>
        <a:xfrm>
          <a:off x="13412787" y="5149850"/>
          <a:ext cx="161926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2</xdr:row>
      <xdr:rowOff>39688</xdr:rowOff>
    </xdr:from>
    <xdr:to>
      <xdr:col>12</xdr:col>
      <xdr:colOff>71436</xdr:colOff>
      <xdr:row>13</xdr:row>
      <xdr:rowOff>206375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4E2E1CF3-6EBB-4B92-8BCD-CF3933093A0D}"/>
            </a:ext>
          </a:extLst>
        </xdr:cNvPr>
        <xdr:cNvSpPr/>
      </xdr:nvSpPr>
      <xdr:spPr>
        <a:xfrm>
          <a:off x="13420724" y="2484438"/>
          <a:ext cx="138112" cy="40163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5</xdr:row>
      <xdr:rowOff>31750</xdr:rowOff>
    </xdr:from>
    <xdr:to>
      <xdr:col>12</xdr:col>
      <xdr:colOff>79375</xdr:colOff>
      <xdr:row>16</xdr:row>
      <xdr:rowOff>166687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25D69F96-5738-4D4A-B8A5-A9B87AD7EE5F}"/>
            </a:ext>
          </a:extLst>
        </xdr:cNvPr>
        <xdr:cNvSpPr/>
      </xdr:nvSpPr>
      <xdr:spPr>
        <a:xfrm>
          <a:off x="13420725" y="3155950"/>
          <a:ext cx="146050" cy="36988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077BDBF-BC26-418E-8740-39563687BA0F}"/>
            </a:ext>
          </a:extLst>
        </xdr:cNvPr>
        <xdr:cNvSpPr>
          <a:spLocks noChangeShapeType="1"/>
        </xdr:cNvSpPr>
      </xdr:nvSpPr>
      <xdr:spPr bwMode="auto">
        <a:xfrm>
          <a:off x="18938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B00C750-2C99-4BC9-845E-7C2D731D36A7}"/>
            </a:ext>
          </a:extLst>
        </xdr:cNvPr>
        <xdr:cNvSpPr>
          <a:spLocks noChangeShapeType="1"/>
        </xdr:cNvSpPr>
      </xdr:nvSpPr>
      <xdr:spPr bwMode="auto">
        <a:xfrm>
          <a:off x="17510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477A7C9-F6C2-4C69-96B3-05430208C1A5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02FD765-42CE-4CF1-86B1-B0B26A2084AF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2173A53-A999-4078-B83D-5A83D46E5A53}"/>
            </a:ext>
          </a:extLst>
        </xdr:cNvPr>
        <xdr:cNvSpPr>
          <a:spLocks noChangeShapeType="1"/>
        </xdr:cNvSpPr>
      </xdr:nvSpPr>
      <xdr:spPr bwMode="auto">
        <a:xfrm>
          <a:off x="1751017" y="300100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A17FDEC-BFFD-4956-89D7-717757895230}"/>
            </a:ext>
          </a:extLst>
        </xdr:cNvPr>
        <xdr:cNvSpPr>
          <a:spLocks noChangeShapeType="1"/>
        </xdr:cNvSpPr>
      </xdr:nvSpPr>
      <xdr:spPr bwMode="auto">
        <a:xfrm>
          <a:off x="189388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7DABDD3-B0E5-4DDF-A58C-E43DB755CCFF}"/>
            </a:ext>
          </a:extLst>
        </xdr:cNvPr>
        <xdr:cNvSpPr>
          <a:spLocks noChangeShapeType="1"/>
        </xdr:cNvSpPr>
      </xdr:nvSpPr>
      <xdr:spPr bwMode="auto">
        <a:xfrm>
          <a:off x="1751017" y="208152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7B5E5BA-CBB6-4739-8408-975A700DA404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7B95A1B-E700-4792-950D-42836B6BAF0F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432CFFB-E54F-4C68-B2F5-64B74FF50037}"/>
            </a:ext>
          </a:extLst>
        </xdr:cNvPr>
        <xdr:cNvSpPr>
          <a:spLocks noChangeShapeType="1"/>
        </xdr:cNvSpPr>
      </xdr:nvSpPr>
      <xdr:spPr bwMode="auto">
        <a:xfrm>
          <a:off x="1751017" y="30206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06C1-3E5E-4AD7-A6B4-3A3A612518B6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44" bestFit="1" customWidth="1"/>
    <col min="2" max="2" width="76.6328125" style="444" customWidth="1"/>
    <col min="3" max="3" width="1.6328125" style="444" customWidth="1"/>
    <col min="4" max="4" width="20.81640625" style="444" customWidth="1"/>
    <col min="5" max="5" width="1.54296875" style="444" customWidth="1"/>
    <col min="6" max="6" width="40.6328125" style="444" customWidth="1"/>
    <col min="7" max="7" width="4.81640625" style="444" customWidth="1"/>
    <col min="8" max="16384" width="9.1796875" style="444"/>
  </cols>
  <sheetData>
    <row r="2" spans="1:8" ht="17.5">
      <c r="B2" s="799" t="s">
        <v>418</v>
      </c>
      <c r="C2" s="799"/>
      <c r="D2" s="799"/>
      <c r="E2" s="799"/>
      <c r="F2" s="799"/>
    </row>
    <row r="3" spans="1:8" ht="17.5">
      <c r="B3" s="445" t="s">
        <v>419</v>
      </c>
      <c r="C3" s="446"/>
      <c r="D3" s="447"/>
      <c r="E3" s="447"/>
      <c r="F3" s="447"/>
    </row>
    <row r="4" spans="1:8" ht="17.5" customHeight="1">
      <c r="B4" s="800" t="s">
        <v>654</v>
      </c>
      <c r="C4" s="800"/>
      <c r="D4" s="800"/>
      <c r="E4" s="800"/>
      <c r="F4" s="800"/>
    </row>
    <row r="5" spans="1:8" ht="17.5">
      <c r="B5" s="448" t="s">
        <v>427</v>
      </c>
      <c r="C5" s="446"/>
      <c r="D5" s="446"/>
      <c r="E5" s="446"/>
      <c r="F5" s="446"/>
    </row>
    <row r="6" spans="1:8" ht="15.5">
      <c r="B6" s="801" t="s">
        <v>3</v>
      </c>
      <c r="C6" s="801"/>
      <c r="D6" s="801"/>
      <c r="E6" s="801"/>
      <c r="F6" s="801"/>
      <c r="G6" s="450"/>
      <c r="H6" s="450"/>
    </row>
    <row r="7" spans="1:8" ht="15.5">
      <c r="B7" s="451"/>
      <c r="C7" s="451"/>
      <c r="D7" s="452"/>
      <c r="E7" s="453"/>
      <c r="F7" s="451"/>
      <c r="G7" s="451"/>
    </row>
    <row r="8" spans="1:8" ht="15.5">
      <c r="A8" s="2" t="s">
        <v>4</v>
      </c>
      <c r="G8" s="2" t="s">
        <v>4</v>
      </c>
    </row>
    <row r="9" spans="1:8" ht="15.5">
      <c r="A9" s="454" t="s">
        <v>5</v>
      </c>
      <c r="B9" s="455" t="s">
        <v>132</v>
      </c>
      <c r="C9" s="455"/>
      <c r="D9" s="455" t="s">
        <v>7</v>
      </c>
      <c r="E9" s="456"/>
      <c r="F9" s="455" t="s">
        <v>8</v>
      </c>
      <c r="G9" s="454" t="s">
        <v>5</v>
      </c>
    </row>
    <row r="10" spans="1:8" ht="15.5">
      <c r="A10" s="2"/>
      <c r="B10" s="451"/>
      <c r="C10" s="451"/>
      <c r="D10" s="457"/>
      <c r="E10" s="457"/>
      <c r="F10" s="457"/>
      <c r="G10" s="2"/>
    </row>
    <row r="11" spans="1:8" ht="15.5">
      <c r="A11" s="2">
        <v>1</v>
      </c>
      <c r="B11" s="453" t="s">
        <v>638</v>
      </c>
      <c r="C11" s="453"/>
      <c r="D11" s="457"/>
      <c r="E11" s="457"/>
      <c r="F11" s="457"/>
      <c r="G11" s="2">
        <v>1</v>
      </c>
    </row>
    <row r="12" spans="1:8" ht="15.5">
      <c r="A12" s="2">
        <f>A11+1</f>
        <v>2</v>
      </c>
      <c r="B12" s="453"/>
      <c r="C12" s="453"/>
      <c r="D12" s="457"/>
      <c r="E12" s="457"/>
      <c r="F12" s="457"/>
      <c r="G12" s="2">
        <f>G11+1</f>
        <v>2</v>
      </c>
    </row>
    <row r="13" spans="1:8" ht="15.5">
      <c r="A13" s="2">
        <f t="shared" ref="A13:A21" si="0">A12+1</f>
        <v>3</v>
      </c>
      <c r="B13" s="458" t="s">
        <v>420</v>
      </c>
      <c r="C13" s="459"/>
      <c r="D13" s="792">
        <f>'Pg2 App X C10 Comparison'!G28</f>
        <v>2.1319589151871696</v>
      </c>
      <c r="E13" s="460"/>
      <c r="F13" s="457" t="s">
        <v>421</v>
      </c>
      <c r="G13" s="2">
        <f t="shared" ref="G13:G21" si="1">G12+1</f>
        <v>3</v>
      </c>
    </row>
    <row r="14" spans="1:8" ht="15.5">
      <c r="A14" s="2">
        <f t="shared" si="0"/>
        <v>4</v>
      </c>
      <c r="B14" s="451"/>
      <c r="C14" s="457"/>
      <c r="D14" s="460"/>
      <c r="E14" s="460"/>
      <c r="F14" s="457"/>
      <c r="G14" s="2">
        <f t="shared" si="1"/>
        <v>4</v>
      </c>
    </row>
    <row r="15" spans="1:8" ht="15.5">
      <c r="A15" s="2">
        <f t="shared" si="0"/>
        <v>5</v>
      </c>
      <c r="B15" s="451" t="s">
        <v>422</v>
      </c>
      <c r="C15" s="457"/>
      <c r="D15" s="793">
        <f>'Pg14 App X C10 Int Calc'!G77</f>
        <v>0.60358033848983927</v>
      </c>
      <c r="E15" s="461"/>
      <c r="F15" s="457" t="s">
        <v>680</v>
      </c>
      <c r="G15" s="2">
        <f t="shared" si="1"/>
        <v>5</v>
      </c>
    </row>
    <row r="16" spans="1:8" ht="15.5">
      <c r="A16" s="2">
        <f t="shared" si="0"/>
        <v>6</v>
      </c>
      <c r="B16" s="451"/>
      <c r="C16" s="457"/>
      <c r="D16" s="462"/>
      <c r="E16" s="462"/>
      <c r="F16" s="457"/>
      <c r="G16" s="2">
        <f t="shared" si="1"/>
        <v>6</v>
      </c>
    </row>
    <row r="17" spans="1:7" ht="15.5">
      <c r="A17" s="2">
        <f t="shared" si="0"/>
        <v>7</v>
      </c>
      <c r="B17" s="463" t="s">
        <v>423</v>
      </c>
      <c r="C17" s="456"/>
      <c r="D17" s="794">
        <f>D13+D15</f>
        <v>2.7355392536770089</v>
      </c>
      <c r="E17" s="460"/>
      <c r="F17" s="457" t="s">
        <v>424</v>
      </c>
      <c r="G17" s="2">
        <f t="shared" si="1"/>
        <v>7</v>
      </c>
    </row>
    <row r="18" spans="1:7" ht="15.5">
      <c r="A18" s="2">
        <f t="shared" si="0"/>
        <v>8</v>
      </c>
      <c r="B18" s="451"/>
      <c r="C18" s="457"/>
      <c r="D18" s="464"/>
      <c r="E18" s="451"/>
      <c r="F18" s="451"/>
      <c r="G18" s="2">
        <f t="shared" si="1"/>
        <v>8</v>
      </c>
    </row>
    <row r="19" spans="1:7" ht="15.5">
      <c r="A19" s="2">
        <f t="shared" si="0"/>
        <v>9</v>
      </c>
      <c r="B19" s="10" t="s">
        <v>22</v>
      </c>
      <c r="C19" s="457"/>
      <c r="D19" s="465">
        <v>12</v>
      </c>
      <c r="E19" s="451"/>
      <c r="F19" s="451"/>
      <c r="G19" s="2">
        <f t="shared" si="1"/>
        <v>9</v>
      </c>
    </row>
    <row r="20" spans="1:7" ht="15.5">
      <c r="A20" s="2">
        <f t="shared" si="0"/>
        <v>10</v>
      </c>
      <c r="B20" s="451"/>
      <c r="C20" s="457"/>
      <c r="D20" s="464"/>
      <c r="E20" s="451"/>
      <c r="F20" s="451"/>
      <c r="G20" s="2">
        <f t="shared" si="1"/>
        <v>10</v>
      </c>
    </row>
    <row r="21" spans="1:7" ht="16" thickBot="1">
      <c r="A21" s="2">
        <f t="shared" si="0"/>
        <v>11</v>
      </c>
      <c r="B21" s="463" t="s">
        <v>425</v>
      </c>
      <c r="C21" s="451"/>
      <c r="D21" s="466">
        <f>D17/12</f>
        <v>0.22796160447308408</v>
      </c>
      <c r="E21" s="451"/>
      <c r="F21" s="457" t="s">
        <v>426</v>
      </c>
      <c r="G21" s="2">
        <f t="shared" si="1"/>
        <v>11</v>
      </c>
    </row>
    <row r="22" spans="1:7" ht="16" thickTop="1">
      <c r="A22" s="2"/>
      <c r="B22" s="467"/>
      <c r="C22" s="451"/>
      <c r="D22" s="468"/>
      <c r="E22" s="451"/>
      <c r="F22" s="451"/>
      <c r="G22" s="451"/>
    </row>
    <row r="23" spans="1:7" ht="15.5">
      <c r="B23" s="451"/>
      <c r="C23" s="451"/>
      <c r="D23" s="451"/>
      <c r="E23" s="451"/>
      <c r="F23" s="451"/>
      <c r="G23" s="451"/>
    </row>
    <row r="24" spans="1:7" ht="17">
      <c r="A24" s="469">
        <v>1</v>
      </c>
      <c r="B24" s="470" t="s">
        <v>640</v>
      </c>
      <c r="C24" s="451"/>
      <c r="D24" s="451"/>
      <c r="E24" s="451"/>
      <c r="F24" s="451"/>
      <c r="G24" s="451"/>
    </row>
    <row r="25" spans="1:7" ht="15.5">
      <c r="B25" s="470" t="s">
        <v>726</v>
      </c>
      <c r="C25" s="451"/>
      <c r="D25" s="451"/>
      <c r="E25" s="451"/>
      <c r="F25" s="451"/>
      <c r="G25" s="451"/>
    </row>
    <row r="26" spans="1:7" ht="15.5">
      <c r="B26" s="798" t="s">
        <v>725</v>
      </c>
      <c r="C26" s="451"/>
      <c r="D26" s="451"/>
      <c r="E26" s="451"/>
      <c r="F26" s="451"/>
      <c r="G26" s="451"/>
    </row>
    <row r="27" spans="1:7" ht="15.5">
      <c r="B27" s="451" t="s">
        <v>727</v>
      </c>
      <c r="C27" s="451"/>
      <c r="D27" s="451"/>
      <c r="E27" s="451"/>
      <c r="F27" s="451"/>
      <c r="G27" s="451"/>
    </row>
    <row r="28" spans="1:7" ht="15.5">
      <c r="B28" s="451"/>
      <c r="C28" s="451"/>
      <c r="D28" s="451"/>
      <c r="E28" s="451"/>
      <c r="F28" s="451"/>
      <c r="G28" s="451"/>
    </row>
    <row r="29" spans="1:7" ht="17">
      <c r="A29" s="469"/>
      <c r="B29" s="451"/>
      <c r="C29" s="451"/>
      <c r="D29" s="451"/>
      <c r="E29" s="451"/>
      <c r="F29" s="451"/>
      <c r="G29" s="451"/>
    </row>
    <row r="30" spans="1:7" ht="15.5">
      <c r="B30" s="451"/>
      <c r="C30" s="451"/>
      <c r="D30" s="451"/>
      <c r="E30" s="451"/>
      <c r="F30" s="451"/>
      <c r="G30" s="451"/>
    </row>
    <row r="31" spans="1:7" ht="15.5">
      <c r="B31" s="451"/>
      <c r="C31" s="451"/>
      <c r="D31" s="451"/>
      <c r="E31" s="451"/>
      <c r="F31" s="451"/>
      <c r="G31" s="451"/>
    </row>
    <row r="32" spans="1:7" ht="15.5">
      <c r="B32" s="451"/>
      <c r="C32" s="451"/>
      <c r="D32" s="451"/>
      <c r="E32" s="451"/>
      <c r="F32" s="451"/>
      <c r="G32" s="451"/>
    </row>
    <row r="33" spans="2:7" ht="15.5">
      <c r="B33" s="451"/>
      <c r="C33" s="451"/>
      <c r="D33" s="451"/>
      <c r="E33" s="451"/>
      <c r="F33" s="451"/>
      <c r="G33" s="451"/>
    </row>
    <row r="34" spans="2:7" ht="15.5">
      <c r="B34" s="451"/>
      <c r="C34" s="451"/>
      <c r="D34" s="451"/>
      <c r="E34" s="451"/>
      <c r="F34" s="451"/>
      <c r="G34" s="451"/>
    </row>
    <row r="35" spans="2:7" ht="15.5">
      <c r="B35" s="451"/>
      <c r="C35" s="451"/>
      <c r="D35" s="451"/>
      <c r="E35" s="451"/>
      <c r="F35" s="451"/>
      <c r="G35" s="451"/>
    </row>
    <row r="36" spans="2:7" ht="15.5">
      <c r="B36" s="451"/>
      <c r="C36" s="451"/>
      <c r="D36" s="451"/>
      <c r="E36" s="451"/>
      <c r="F36" s="451"/>
      <c r="G36" s="451"/>
    </row>
    <row r="37" spans="2:7" ht="15.5">
      <c r="B37" s="451"/>
      <c r="C37" s="451"/>
      <c r="D37" s="451"/>
      <c r="E37" s="451"/>
      <c r="F37" s="451"/>
      <c r="G37" s="451"/>
    </row>
    <row r="38" spans="2:7" ht="15.5">
      <c r="B38" s="451"/>
      <c r="C38" s="451"/>
      <c r="D38" s="451"/>
      <c r="E38" s="451"/>
      <c r="F38" s="451"/>
      <c r="G38" s="451"/>
    </row>
    <row r="39" spans="2:7" ht="15.5">
      <c r="B39" s="451"/>
      <c r="C39" s="451"/>
      <c r="D39" s="451"/>
      <c r="E39" s="451"/>
      <c r="F39" s="451"/>
      <c r="G39" s="451"/>
    </row>
    <row r="40" spans="2:7" ht="15.5">
      <c r="B40" s="451"/>
      <c r="C40" s="451"/>
      <c r="D40" s="451"/>
      <c r="E40" s="451"/>
      <c r="F40" s="451"/>
      <c r="G40" s="451"/>
    </row>
    <row r="41" spans="2:7" ht="15.5">
      <c r="B41" s="451"/>
      <c r="C41" s="451"/>
      <c r="D41" s="451"/>
      <c r="E41" s="451"/>
      <c r="F41" s="451"/>
      <c r="G41" s="451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35A2-A665-4510-976A-C09BFB60B08C}">
  <sheetPr>
    <pageSetUpPr fitToPage="1"/>
  </sheetPr>
  <dimension ref="A1:J77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71.8164062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48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A1" s="580" t="s">
        <v>698</v>
      </c>
    </row>
    <row r="2" spans="1:8">
      <c r="G2" s="207"/>
      <c r="H2" s="71"/>
    </row>
    <row r="3" spans="1:8">
      <c r="B3" s="809" t="s">
        <v>0</v>
      </c>
      <c r="C3" s="809"/>
      <c r="D3" s="809"/>
      <c r="E3" s="809"/>
      <c r="F3" s="809"/>
      <c r="G3" s="809"/>
      <c r="H3" s="71"/>
    </row>
    <row r="4" spans="1:8">
      <c r="B4" s="809" t="s">
        <v>138</v>
      </c>
      <c r="C4" s="809"/>
      <c r="D4" s="809"/>
      <c r="E4" s="809"/>
      <c r="F4" s="809"/>
      <c r="G4" s="809"/>
      <c r="H4" s="71"/>
    </row>
    <row r="5" spans="1:8">
      <c r="B5" s="809" t="s">
        <v>139</v>
      </c>
      <c r="C5" s="809"/>
      <c r="D5" s="809"/>
      <c r="E5" s="809"/>
      <c r="F5" s="809"/>
      <c r="G5" s="809"/>
      <c r="H5" s="71"/>
    </row>
    <row r="6" spans="1:8">
      <c r="B6" s="812" t="s">
        <v>459</v>
      </c>
      <c r="C6" s="812"/>
      <c r="D6" s="812"/>
      <c r="E6" s="812"/>
      <c r="F6" s="812"/>
      <c r="G6" s="812"/>
      <c r="H6" s="71"/>
    </row>
    <row r="7" spans="1:8">
      <c r="B7" s="811" t="s">
        <v>3</v>
      </c>
      <c r="C7" s="813"/>
      <c r="D7" s="813"/>
      <c r="E7" s="813"/>
      <c r="F7" s="813"/>
      <c r="G7" s="813"/>
      <c r="H7" s="71"/>
    </row>
    <row r="8" spans="1:8">
      <c r="B8" s="71"/>
      <c r="C8" s="71"/>
      <c r="D8" s="71"/>
      <c r="E8" s="156"/>
      <c r="F8" s="156"/>
      <c r="G8" s="71"/>
      <c r="H8" s="71"/>
    </row>
    <row r="9" spans="1:8">
      <c r="A9" s="71" t="s">
        <v>4</v>
      </c>
      <c r="B9" s="218"/>
      <c r="C9" s="71" t="s">
        <v>124</v>
      </c>
      <c r="D9" s="218"/>
      <c r="E9" s="157"/>
      <c r="F9" s="157"/>
      <c r="G9" s="71"/>
      <c r="H9" s="71" t="s">
        <v>4</v>
      </c>
    </row>
    <row r="10" spans="1:8">
      <c r="A10" s="71" t="s">
        <v>5</v>
      </c>
      <c r="C10" s="638" t="s">
        <v>125</v>
      </c>
      <c r="D10" s="218"/>
      <c r="E10" s="639" t="s">
        <v>7</v>
      </c>
      <c r="F10" s="157"/>
      <c r="G10" s="638" t="s">
        <v>8</v>
      </c>
      <c r="H10" s="71" t="s">
        <v>5</v>
      </c>
    </row>
    <row r="11" spans="1:8">
      <c r="C11" s="218"/>
      <c r="D11" s="218"/>
      <c r="E11" s="157"/>
      <c r="F11" s="157"/>
      <c r="G11" s="71"/>
      <c r="H11" s="71"/>
    </row>
    <row r="12" spans="1:8">
      <c r="A12" s="71">
        <v>1</v>
      </c>
      <c r="B12" s="13" t="s">
        <v>140</v>
      </c>
      <c r="C12" s="218"/>
      <c r="D12" s="218"/>
      <c r="E12" s="157"/>
      <c r="F12" s="157"/>
      <c r="G12" s="71"/>
      <c r="H12" s="71">
        <f>A12</f>
        <v>1</v>
      </c>
    </row>
    <row r="13" spans="1:8">
      <c r="A13" s="71">
        <f>+A12+1</f>
        <v>2</v>
      </c>
      <c r="B13" s="10" t="s">
        <v>141</v>
      </c>
      <c r="C13" s="218"/>
      <c r="D13" s="218"/>
      <c r="E13" s="154">
        <v>124.17823999999997</v>
      </c>
      <c r="F13" s="157"/>
      <c r="G13" s="71" t="s">
        <v>488</v>
      </c>
      <c r="H13" s="71">
        <f>H12+1</f>
        <v>2</v>
      </c>
    </row>
    <row r="14" spans="1:8">
      <c r="A14" s="71">
        <f t="shared" ref="A14:A71" si="0">+A13+1</f>
        <v>3</v>
      </c>
      <c r="C14" s="218"/>
      <c r="D14" s="218"/>
      <c r="E14" s="157"/>
      <c r="F14" s="157"/>
      <c r="G14" s="71"/>
      <c r="H14" s="71">
        <f t="shared" ref="H14:H71" si="1">H13+1</f>
        <v>3</v>
      </c>
    </row>
    <row r="15" spans="1:8">
      <c r="A15" s="71">
        <f t="shared" si="0"/>
        <v>4</v>
      </c>
      <c r="B15" s="13" t="s">
        <v>142</v>
      </c>
      <c r="G15" s="71"/>
      <c r="H15" s="71">
        <f t="shared" si="1"/>
        <v>4</v>
      </c>
    </row>
    <row r="16" spans="1:8">
      <c r="A16" s="71">
        <f t="shared" si="0"/>
        <v>5</v>
      </c>
      <c r="B16" s="1" t="s">
        <v>143</v>
      </c>
      <c r="C16" s="71"/>
      <c r="E16" s="154">
        <v>100389.4182</v>
      </c>
      <c r="G16" s="71" t="s">
        <v>478</v>
      </c>
      <c r="H16" s="71">
        <f t="shared" si="1"/>
        <v>5</v>
      </c>
    </row>
    <row r="17" spans="1:8">
      <c r="A17" s="71">
        <f t="shared" si="0"/>
        <v>6</v>
      </c>
      <c r="B17" s="3" t="s">
        <v>144</v>
      </c>
      <c r="E17" s="140"/>
      <c r="G17" s="71"/>
      <c r="H17" s="71">
        <f t="shared" si="1"/>
        <v>6</v>
      </c>
    </row>
    <row r="18" spans="1:8">
      <c r="A18" s="71">
        <f t="shared" si="0"/>
        <v>7</v>
      </c>
      <c r="B18" s="1" t="s">
        <v>145</v>
      </c>
      <c r="C18" s="71"/>
      <c r="E18" s="119">
        <v>-5200.3239999999996</v>
      </c>
      <c r="G18" s="71" t="s">
        <v>479</v>
      </c>
      <c r="H18" s="71">
        <f t="shared" si="1"/>
        <v>7</v>
      </c>
    </row>
    <row r="19" spans="1:8">
      <c r="A19" s="71">
        <f t="shared" si="0"/>
        <v>8</v>
      </c>
      <c r="B19" s="1" t="s">
        <v>146</v>
      </c>
      <c r="E19" s="119">
        <v>-2469.29151</v>
      </c>
      <c r="G19" s="71" t="s">
        <v>480</v>
      </c>
      <c r="H19" s="71">
        <f t="shared" si="1"/>
        <v>8</v>
      </c>
    </row>
    <row r="20" spans="1:8">
      <c r="A20" s="71">
        <f t="shared" si="0"/>
        <v>9</v>
      </c>
      <c r="B20" s="10" t="s">
        <v>147</v>
      </c>
      <c r="E20" s="119">
        <v>-6458.357</v>
      </c>
      <c r="G20" s="71" t="s">
        <v>481</v>
      </c>
      <c r="H20" s="71">
        <f t="shared" si="1"/>
        <v>9</v>
      </c>
    </row>
    <row r="21" spans="1:8">
      <c r="A21" s="71">
        <f t="shared" si="0"/>
        <v>10</v>
      </c>
      <c r="B21" s="10" t="s">
        <v>148</v>
      </c>
      <c r="E21" s="119">
        <v>-51.42</v>
      </c>
      <c r="G21" s="71" t="s">
        <v>482</v>
      </c>
      <c r="H21" s="71">
        <f t="shared" si="1"/>
        <v>10</v>
      </c>
    </row>
    <row r="22" spans="1:8">
      <c r="A22" s="71">
        <f t="shared" si="0"/>
        <v>11</v>
      </c>
      <c r="B22" s="1" t="s">
        <v>149</v>
      </c>
      <c r="E22" s="119">
        <v>0</v>
      </c>
      <c r="G22" s="71" t="s">
        <v>483</v>
      </c>
      <c r="H22" s="71">
        <f t="shared" si="1"/>
        <v>11</v>
      </c>
    </row>
    <row r="23" spans="1:8">
      <c r="A23" s="71">
        <f t="shared" si="0"/>
        <v>12</v>
      </c>
      <c r="B23" s="1" t="s">
        <v>150</v>
      </c>
      <c r="E23" s="119">
        <v>-325.87329000000057</v>
      </c>
      <c r="G23" s="71" t="s">
        <v>484</v>
      </c>
      <c r="H23" s="71">
        <f t="shared" si="1"/>
        <v>12</v>
      </c>
    </row>
    <row r="24" spans="1:8">
      <c r="A24" s="71">
        <f t="shared" si="0"/>
        <v>13</v>
      </c>
      <c r="B24" s="10" t="s">
        <v>151</v>
      </c>
      <c r="E24" s="119">
        <v>-15716.966</v>
      </c>
      <c r="G24" s="71" t="s">
        <v>485</v>
      </c>
      <c r="H24" s="71">
        <f t="shared" si="1"/>
        <v>13</v>
      </c>
    </row>
    <row r="25" spans="1:8">
      <c r="A25" s="71">
        <f t="shared" si="0"/>
        <v>14</v>
      </c>
      <c r="B25" s="10" t="s">
        <v>152</v>
      </c>
      <c r="E25" s="119">
        <v>-26863.351999999999</v>
      </c>
      <c r="G25" s="71" t="s">
        <v>486</v>
      </c>
      <c r="H25" s="71">
        <f t="shared" si="1"/>
        <v>14</v>
      </c>
    </row>
    <row r="26" spans="1:8">
      <c r="A26" s="71">
        <f t="shared" si="0"/>
        <v>15</v>
      </c>
      <c r="B26" s="10" t="s">
        <v>153</v>
      </c>
      <c r="E26" s="119">
        <v>-1113.175</v>
      </c>
      <c r="G26" s="71" t="s">
        <v>487</v>
      </c>
      <c r="H26" s="71">
        <f t="shared" si="1"/>
        <v>15</v>
      </c>
    </row>
    <row r="27" spans="1:8">
      <c r="A27" s="71">
        <f t="shared" si="0"/>
        <v>16</v>
      </c>
      <c r="B27" s="1" t="s">
        <v>394</v>
      </c>
      <c r="E27" s="431">
        <v>1614.6884600000001</v>
      </c>
      <c r="G27" s="71" t="s">
        <v>402</v>
      </c>
      <c r="H27" s="71">
        <f t="shared" si="1"/>
        <v>16</v>
      </c>
    </row>
    <row r="28" spans="1:8">
      <c r="A28" s="71">
        <f t="shared" si="0"/>
        <v>17</v>
      </c>
      <c r="B28" s="1" t="s">
        <v>154</v>
      </c>
      <c r="E28" s="425">
        <f>SUM(E16:E27)</f>
        <v>43805.347860000002</v>
      </c>
      <c r="F28" s="488"/>
      <c r="G28" s="159" t="str">
        <f>"Sum Lines "&amp;A16&amp;" thru "&amp;A27</f>
        <v>Sum Lines 5 thru 16</v>
      </c>
      <c r="H28" s="71">
        <f t="shared" si="1"/>
        <v>17</v>
      </c>
    </row>
    <row r="29" spans="1:8">
      <c r="A29" s="71">
        <f t="shared" si="0"/>
        <v>18</v>
      </c>
      <c r="E29" s="66"/>
      <c r="H29" s="71">
        <f t="shared" si="1"/>
        <v>18</v>
      </c>
    </row>
    <row r="30" spans="1:8">
      <c r="A30" s="71">
        <f t="shared" si="0"/>
        <v>19</v>
      </c>
      <c r="B30" s="14" t="s">
        <v>155</v>
      </c>
      <c r="E30" s="160"/>
      <c r="G30" s="71"/>
      <c r="H30" s="71">
        <f t="shared" si="1"/>
        <v>19</v>
      </c>
    </row>
    <row r="31" spans="1:8">
      <c r="A31" s="71">
        <f t="shared" si="0"/>
        <v>20</v>
      </c>
      <c r="B31" s="3" t="s">
        <v>156</v>
      </c>
      <c r="C31" s="71"/>
      <c r="E31" s="154">
        <v>595483.66295999987</v>
      </c>
      <c r="G31" s="71" t="s">
        <v>592</v>
      </c>
      <c r="H31" s="71">
        <f t="shared" si="1"/>
        <v>20</v>
      </c>
    </row>
    <row r="32" spans="1:8">
      <c r="A32" s="71">
        <f t="shared" si="0"/>
        <v>21</v>
      </c>
      <c r="B32" s="3" t="s">
        <v>157</v>
      </c>
      <c r="E32" s="160" t="s">
        <v>123</v>
      </c>
      <c r="G32" s="71"/>
      <c r="H32" s="71">
        <f t="shared" si="1"/>
        <v>21</v>
      </c>
    </row>
    <row r="33" spans="1:10">
      <c r="A33" s="71">
        <f t="shared" si="0"/>
        <v>22</v>
      </c>
      <c r="B33" s="11" t="s">
        <v>158</v>
      </c>
      <c r="E33" s="119">
        <v>-2360.7200000000003</v>
      </c>
      <c r="G33" s="71" t="s">
        <v>593</v>
      </c>
      <c r="H33" s="71">
        <f t="shared" si="1"/>
        <v>22</v>
      </c>
      <c r="I33" s="300"/>
      <c r="J33" s="161"/>
    </row>
    <row r="34" spans="1:10" ht="31">
      <c r="A34" s="71">
        <f t="shared" si="0"/>
        <v>23</v>
      </c>
      <c r="B34" s="12" t="s">
        <v>159</v>
      </c>
      <c r="E34" s="119">
        <v>555.40800074000003</v>
      </c>
      <c r="G34" s="176" t="s">
        <v>594</v>
      </c>
      <c r="H34" s="71">
        <f t="shared" si="1"/>
        <v>23</v>
      </c>
      <c r="I34" s="300"/>
      <c r="J34" s="161"/>
    </row>
    <row r="35" spans="1:10">
      <c r="A35" s="71">
        <f t="shared" si="0"/>
        <v>24</v>
      </c>
      <c r="B35" s="11" t="s">
        <v>160</v>
      </c>
      <c r="E35" s="119">
        <v>0</v>
      </c>
      <c r="G35" s="71" t="s">
        <v>595</v>
      </c>
      <c r="H35" s="71">
        <f t="shared" si="1"/>
        <v>24</v>
      </c>
      <c r="I35" s="300"/>
      <c r="J35" s="161"/>
    </row>
    <row r="36" spans="1:10" ht="15.75" customHeight="1">
      <c r="A36" s="71">
        <f t="shared" si="0"/>
        <v>25</v>
      </c>
      <c r="B36" s="12" t="s">
        <v>161</v>
      </c>
      <c r="E36" s="119">
        <v>-2085.1866</v>
      </c>
      <c r="G36" s="71" t="s">
        <v>596</v>
      </c>
      <c r="H36" s="71">
        <f t="shared" si="1"/>
        <v>25</v>
      </c>
      <c r="I36" s="300"/>
      <c r="J36" s="161"/>
    </row>
    <row r="37" spans="1:10">
      <c r="A37" s="71">
        <f t="shared" si="0"/>
        <v>26</v>
      </c>
      <c r="B37" s="11" t="s">
        <v>162</v>
      </c>
      <c r="E37" s="119">
        <v>-13015.817289999999</v>
      </c>
      <c r="G37" s="71" t="s">
        <v>597</v>
      </c>
      <c r="H37" s="71">
        <f t="shared" si="1"/>
        <v>26</v>
      </c>
    </row>
    <row r="38" spans="1:10">
      <c r="A38" s="71">
        <f t="shared" si="0"/>
        <v>27</v>
      </c>
      <c r="B38" s="11" t="s">
        <v>163</v>
      </c>
      <c r="E38" s="119">
        <v>0</v>
      </c>
      <c r="G38" s="328" t="s">
        <v>390</v>
      </c>
      <c r="H38" s="71">
        <f t="shared" si="1"/>
        <v>27</v>
      </c>
      <c r="J38" s="161"/>
    </row>
    <row r="39" spans="1:10">
      <c r="A39" s="71">
        <f t="shared" si="0"/>
        <v>28</v>
      </c>
      <c r="B39" s="11" t="s">
        <v>164</v>
      </c>
      <c r="E39" s="119">
        <v>204.155</v>
      </c>
      <c r="G39" s="176" t="s">
        <v>598</v>
      </c>
      <c r="H39" s="71">
        <f t="shared" si="1"/>
        <v>28</v>
      </c>
      <c r="I39" s="300"/>
    </row>
    <row r="40" spans="1:10">
      <c r="A40" s="71">
        <f t="shared" si="0"/>
        <v>29</v>
      </c>
      <c r="B40" s="11" t="s">
        <v>165</v>
      </c>
      <c r="E40" s="119">
        <v>-130506.76528000001</v>
      </c>
      <c r="G40" s="71" t="s">
        <v>599</v>
      </c>
      <c r="H40" s="71">
        <f t="shared" si="1"/>
        <v>29</v>
      </c>
      <c r="I40" s="300"/>
      <c r="J40" s="161"/>
    </row>
    <row r="41" spans="1:10">
      <c r="A41" s="71">
        <f t="shared" si="0"/>
        <v>30</v>
      </c>
      <c r="B41" s="11" t="s">
        <v>166</v>
      </c>
      <c r="E41" s="119">
        <v>-12.147468914000001</v>
      </c>
      <c r="G41" s="176" t="s">
        <v>600</v>
      </c>
      <c r="H41" s="71">
        <f t="shared" si="1"/>
        <v>30</v>
      </c>
    </row>
    <row r="42" spans="1:10">
      <c r="A42" s="71">
        <f t="shared" si="0"/>
        <v>31</v>
      </c>
      <c r="B42" s="11" t="s">
        <v>167</v>
      </c>
      <c r="E42" s="119">
        <v>-40.544630000000005</v>
      </c>
      <c r="G42" s="176" t="s">
        <v>601</v>
      </c>
      <c r="H42" s="71">
        <f t="shared" si="1"/>
        <v>31</v>
      </c>
    </row>
    <row r="43" spans="1:10" ht="46.5">
      <c r="A43" s="71">
        <f t="shared" si="0"/>
        <v>32</v>
      </c>
      <c r="B43" s="12" t="s">
        <v>395</v>
      </c>
      <c r="E43" s="119">
        <v>-24673.96447250203</v>
      </c>
      <c r="G43" s="176" t="s">
        <v>602</v>
      </c>
      <c r="H43" s="71">
        <f t="shared" si="1"/>
        <v>32</v>
      </c>
    </row>
    <row r="44" spans="1:10">
      <c r="A44" s="71">
        <f t="shared" si="0"/>
        <v>33</v>
      </c>
      <c r="B44" s="68" t="s">
        <v>489</v>
      </c>
      <c r="E44" s="119">
        <v>-90.331999999999994</v>
      </c>
      <c r="F44" s="574"/>
      <c r="G44" s="71" t="s">
        <v>603</v>
      </c>
      <c r="H44" s="71">
        <f t="shared" si="1"/>
        <v>33</v>
      </c>
    </row>
    <row r="45" spans="1:10">
      <c r="A45" s="71">
        <f t="shared" si="0"/>
        <v>34</v>
      </c>
      <c r="B45" s="70" t="s">
        <v>490</v>
      </c>
      <c r="E45" s="770">
        <v>16552.13812</v>
      </c>
      <c r="F45" s="488" t="s">
        <v>435</v>
      </c>
      <c r="G45" s="71" t="s">
        <v>604</v>
      </c>
      <c r="H45" s="71">
        <f t="shared" si="1"/>
        <v>34</v>
      </c>
    </row>
    <row r="46" spans="1:10">
      <c r="A46" s="71">
        <f t="shared" si="0"/>
        <v>35</v>
      </c>
      <c r="B46" s="3" t="s">
        <v>168</v>
      </c>
      <c r="E46" s="576">
        <f>SUM(E31:E45)</f>
        <v>440009.88633932389</v>
      </c>
      <c r="F46" s="488" t="s">
        <v>435</v>
      </c>
      <c r="G46" s="71" t="str">
        <f>"Sum Lines "&amp;A31&amp;" thru "&amp;A45</f>
        <v>Sum Lines 20 thru 34</v>
      </c>
      <c r="H46" s="71">
        <f t="shared" si="1"/>
        <v>35</v>
      </c>
      <c r="J46" s="346"/>
    </row>
    <row r="47" spans="1:10">
      <c r="A47" s="71">
        <f t="shared" si="0"/>
        <v>36</v>
      </c>
      <c r="B47" s="3" t="s">
        <v>169</v>
      </c>
      <c r="E47" s="771">
        <v>-8310.402</v>
      </c>
      <c r="G47" s="71" t="s">
        <v>687</v>
      </c>
      <c r="H47" s="71">
        <f t="shared" si="1"/>
        <v>36</v>
      </c>
      <c r="J47" s="346"/>
    </row>
    <row r="48" spans="1:10">
      <c r="A48" s="71">
        <f t="shared" si="0"/>
        <v>37</v>
      </c>
      <c r="B48" s="3" t="s">
        <v>170</v>
      </c>
      <c r="E48" s="576">
        <f>SUM(E46:E47)</f>
        <v>431699.48433932388</v>
      </c>
      <c r="F48" s="488" t="s">
        <v>435</v>
      </c>
      <c r="G48" s="71" t="str">
        <f>"Line "&amp;A46&amp;" + Line "&amp;A47</f>
        <v>Line 35 + Line 36</v>
      </c>
      <c r="H48" s="71">
        <f t="shared" si="1"/>
        <v>37</v>
      </c>
    </row>
    <row r="49" spans="1:9">
      <c r="A49" s="71">
        <f t="shared" si="0"/>
        <v>38</v>
      </c>
      <c r="B49" s="1" t="s">
        <v>127</v>
      </c>
      <c r="E49" s="772">
        <v>0.10684340052956183</v>
      </c>
      <c r="G49" s="159" t="s">
        <v>477</v>
      </c>
      <c r="H49" s="71">
        <f t="shared" si="1"/>
        <v>38</v>
      </c>
    </row>
    <row r="50" spans="1:9">
      <c r="A50" s="71">
        <f t="shared" si="0"/>
        <v>39</v>
      </c>
      <c r="B50" s="3" t="s">
        <v>171</v>
      </c>
      <c r="E50" s="577">
        <f>E48*E49</f>
        <v>46124.240913671689</v>
      </c>
      <c r="F50" s="488" t="s">
        <v>435</v>
      </c>
      <c r="G50" s="71" t="str">
        <f>"Line "&amp;A48&amp;" x Line "&amp;A49</f>
        <v>Line 37 x Line 38</v>
      </c>
      <c r="H50" s="71">
        <f t="shared" si="1"/>
        <v>39</v>
      </c>
    </row>
    <row r="51" spans="1:9">
      <c r="A51" s="71">
        <f t="shared" si="0"/>
        <v>40</v>
      </c>
      <c r="B51" s="68" t="s">
        <v>172</v>
      </c>
      <c r="E51" s="773">
        <f>E71*(-E47)</f>
        <v>3335.0369387060014</v>
      </c>
      <c r="G51" s="71" t="str">
        <f>"Negative of Line "&amp;A47&amp;" x Line "&amp;A71</f>
        <v>Negative of Line 36 x Line 60</v>
      </c>
      <c r="H51" s="71">
        <f t="shared" si="1"/>
        <v>40</v>
      </c>
    </row>
    <row r="52" spans="1:9" ht="16" thickBot="1">
      <c r="A52" s="71">
        <f t="shared" si="0"/>
        <v>41</v>
      </c>
      <c r="B52" s="153" t="s">
        <v>173</v>
      </c>
      <c r="E52" s="578">
        <f>E51+E50</f>
        <v>49459.277852377687</v>
      </c>
      <c r="F52" s="488" t="s">
        <v>435</v>
      </c>
      <c r="G52" s="71" t="str">
        <f>"Line "&amp;A50&amp;" + Line "&amp;A51</f>
        <v>Line 39 + Line 40</v>
      </c>
      <c r="H52" s="71">
        <f t="shared" si="1"/>
        <v>41</v>
      </c>
      <c r="I52" s="153"/>
    </row>
    <row r="53" spans="1:9" ht="16" thickTop="1">
      <c r="A53" s="71">
        <f t="shared" si="0"/>
        <v>42</v>
      </c>
      <c r="B53" s="162"/>
      <c r="E53" s="163"/>
      <c r="G53" s="71"/>
      <c r="H53" s="71">
        <f t="shared" si="1"/>
        <v>42</v>
      </c>
    </row>
    <row r="54" spans="1:9">
      <c r="A54" s="71">
        <f t="shared" si="0"/>
        <v>43</v>
      </c>
      <c r="B54" s="4" t="s">
        <v>174</v>
      </c>
      <c r="E54" s="164"/>
      <c r="G54" s="71"/>
      <c r="H54" s="71">
        <f t="shared" si="1"/>
        <v>43</v>
      </c>
    </row>
    <row r="55" spans="1:9">
      <c r="A55" s="71">
        <f t="shared" si="0"/>
        <v>44</v>
      </c>
      <c r="B55" s="3" t="s">
        <v>175</v>
      </c>
      <c r="E55" s="165">
        <v>6717604.4084030753</v>
      </c>
      <c r="G55" s="71" t="s">
        <v>688</v>
      </c>
      <c r="H55" s="71">
        <f t="shared" si="1"/>
        <v>44</v>
      </c>
    </row>
    <row r="56" spans="1:9">
      <c r="A56" s="71">
        <f t="shared" si="0"/>
        <v>45</v>
      </c>
      <c r="B56" s="3" t="s">
        <v>129</v>
      </c>
      <c r="E56" s="166">
        <v>0</v>
      </c>
      <c r="G56" s="71" t="s">
        <v>135</v>
      </c>
      <c r="H56" s="71">
        <f t="shared" si="1"/>
        <v>45</v>
      </c>
    </row>
    <row r="57" spans="1:9">
      <c r="A57" s="71">
        <f t="shared" si="0"/>
        <v>46</v>
      </c>
      <c r="B57" s="3" t="s">
        <v>130</v>
      </c>
      <c r="E57" s="167">
        <v>49193.51899590245</v>
      </c>
      <c r="G57" s="168" t="s">
        <v>689</v>
      </c>
      <c r="H57" s="71">
        <f t="shared" si="1"/>
        <v>46</v>
      </c>
    </row>
    <row r="58" spans="1:9">
      <c r="A58" s="71">
        <f t="shared" si="0"/>
        <v>47</v>
      </c>
      <c r="B58" s="3" t="s">
        <v>131</v>
      </c>
      <c r="E58" s="774">
        <v>121720.77530805826</v>
      </c>
      <c r="G58" s="168" t="s">
        <v>690</v>
      </c>
      <c r="H58" s="71">
        <f t="shared" si="1"/>
        <v>47</v>
      </c>
    </row>
    <row r="59" spans="1:9" ht="16" thickBot="1">
      <c r="A59" s="71">
        <f t="shared" si="0"/>
        <v>48</v>
      </c>
      <c r="B59" s="3" t="s">
        <v>176</v>
      </c>
      <c r="E59" s="412">
        <f>SUM(E55:E58)</f>
        <v>6888518.7027070364</v>
      </c>
      <c r="G59" s="71" t="str">
        <f>"Sum Lines "&amp;A55&amp;" thru "&amp;A58</f>
        <v>Sum Lines 44 thru 47</v>
      </c>
      <c r="H59" s="71">
        <f t="shared" si="1"/>
        <v>48</v>
      </c>
      <c r="I59" s="153"/>
    </row>
    <row r="60" spans="1:9" ht="16" thickTop="1">
      <c r="A60" s="71">
        <f t="shared" si="0"/>
        <v>49</v>
      </c>
      <c r="B60" s="162"/>
      <c r="E60" s="66"/>
      <c r="G60" s="71"/>
      <c r="H60" s="71">
        <f t="shared" si="1"/>
        <v>49</v>
      </c>
    </row>
    <row r="61" spans="1:9">
      <c r="A61" s="71">
        <f t="shared" si="0"/>
        <v>50</v>
      </c>
      <c r="B61" s="3" t="s">
        <v>128</v>
      </c>
      <c r="E61" s="169">
        <f>E55</f>
        <v>6717604.4084030753</v>
      </c>
      <c r="G61" s="126" t="str">
        <f>"Line "&amp;A55&amp;" Above"</f>
        <v>Line 44 Above</v>
      </c>
      <c r="H61" s="71">
        <f t="shared" si="1"/>
        <v>50</v>
      </c>
    </row>
    <row r="62" spans="1:9">
      <c r="A62" s="71">
        <f t="shared" si="0"/>
        <v>51</v>
      </c>
      <c r="B62" s="3" t="s">
        <v>177</v>
      </c>
      <c r="E62" s="170">
        <v>557045.05025384598</v>
      </c>
      <c r="G62" s="168" t="s">
        <v>691</v>
      </c>
      <c r="H62" s="71">
        <f t="shared" si="1"/>
        <v>51</v>
      </c>
    </row>
    <row r="63" spans="1:9">
      <c r="A63" s="71">
        <f t="shared" si="0"/>
        <v>52</v>
      </c>
      <c r="B63" s="3" t="s">
        <v>178</v>
      </c>
      <c r="E63" s="166">
        <v>0</v>
      </c>
      <c r="G63" s="71" t="s">
        <v>135</v>
      </c>
      <c r="H63" s="71">
        <f t="shared" si="1"/>
        <v>52</v>
      </c>
    </row>
    <row r="64" spans="1:9">
      <c r="A64" s="71">
        <f t="shared" si="0"/>
        <v>53</v>
      </c>
      <c r="B64" s="3" t="s">
        <v>179</v>
      </c>
      <c r="E64" s="170">
        <v>529465.61728230771</v>
      </c>
      <c r="G64" s="168" t="s">
        <v>692</v>
      </c>
      <c r="H64" s="71">
        <f t="shared" si="1"/>
        <v>53</v>
      </c>
    </row>
    <row r="65" spans="1:9">
      <c r="A65" s="71">
        <f t="shared" si="0"/>
        <v>54</v>
      </c>
      <c r="B65" s="3" t="s">
        <v>180</v>
      </c>
      <c r="E65" s="170">
        <v>7761348.9741599998</v>
      </c>
      <c r="G65" s="168" t="s">
        <v>693</v>
      </c>
      <c r="H65" s="71">
        <f t="shared" si="1"/>
        <v>54</v>
      </c>
    </row>
    <row r="66" spans="1:9">
      <c r="A66" s="71">
        <f t="shared" si="0"/>
        <v>55</v>
      </c>
      <c r="B66" s="153" t="s">
        <v>129</v>
      </c>
      <c r="E66" s="166">
        <v>0</v>
      </c>
      <c r="G66" s="71" t="s">
        <v>135</v>
      </c>
      <c r="H66" s="71">
        <f t="shared" si="1"/>
        <v>55</v>
      </c>
    </row>
    <row r="67" spans="1:9">
      <c r="A67" s="71">
        <f t="shared" si="0"/>
        <v>56</v>
      </c>
      <c r="B67" s="3" t="s">
        <v>181</v>
      </c>
      <c r="E67" s="170">
        <v>460426.36935999995</v>
      </c>
      <c r="G67" s="168" t="s">
        <v>694</v>
      </c>
      <c r="H67" s="71">
        <f t="shared" si="1"/>
        <v>56</v>
      </c>
    </row>
    <row r="68" spans="1:9">
      <c r="A68" s="71">
        <f t="shared" si="0"/>
        <v>57</v>
      </c>
      <c r="B68" s="3" t="s">
        <v>182</v>
      </c>
      <c r="E68" s="775">
        <v>1139244.6768331761</v>
      </c>
      <c r="G68" s="168" t="s">
        <v>695</v>
      </c>
      <c r="H68" s="71">
        <f t="shared" si="1"/>
        <v>57</v>
      </c>
    </row>
    <row r="69" spans="1:9" ht="16" thickBot="1">
      <c r="A69" s="71">
        <f t="shared" si="0"/>
        <v>58</v>
      </c>
      <c r="B69" s="3" t="s">
        <v>183</v>
      </c>
      <c r="E69" s="413">
        <f>SUM(E61:E68)</f>
        <v>17165135.096292403</v>
      </c>
      <c r="G69" s="71" t="str">
        <f>"Sum Lines "&amp;A61&amp;" thru "&amp;A68</f>
        <v>Sum Lines 50 thru 57</v>
      </c>
      <c r="H69" s="71">
        <f t="shared" si="1"/>
        <v>58</v>
      </c>
      <c r="I69" s="153"/>
    </row>
    <row r="70" spans="1:9" ht="16" thickTop="1">
      <c r="A70" s="71">
        <f t="shared" si="0"/>
        <v>59</v>
      </c>
      <c r="E70" s="147"/>
      <c r="G70" s="71"/>
      <c r="H70" s="71">
        <f t="shared" si="1"/>
        <v>59</v>
      </c>
    </row>
    <row r="71" spans="1:9" ht="19" thickBot="1">
      <c r="A71" s="71">
        <f t="shared" si="0"/>
        <v>60</v>
      </c>
      <c r="B71" s="3" t="s">
        <v>184</v>
      </c>
      <c r="E71" s="171">
        <f>E59/E69</f>
        <v>0.40130873797753724</v>
      </c>
      <c r="G71" s="71" t="str">
        <f>"Line "&amp;A59&amp;" / Line "&amp;A69</f>
        <v>Line 48 / Line 58</v>
      </c>
      <c r="H71" s="71">
        <f t="shared" si="1"/>
        <v>60</v>
      </c>
      <c r="I71" s="153"/>
    </row>
    <row r="72" spans="1:9" ht="16" thickTop="1">
      <c r="B72" s="3"/>
      <c r="E72" s="776"/>
      <c r="G72" s="71"/>
      <c r="H72" s="71"/>
      <c r="I72" s="153"/>
    </row>
    <row r="73" spans="1:9">
      <c r="B73" s="153" t="s">
        <v>123</v>
      </c>
      <c r="E73" s="172"/>
      <c r="G73" s="71"/>
      <c r="H73" s="71"/>
    </row>
    <row r="74" spans="1:9">
      <c r="A74" s="488" t="s">
        <v>435</v>
      </c>
      <c r="B74" s="534" t="s">
        <v>696</v>
      </c>
      <c r="E74" s="172"/>
      <c r="F74" s="172"/>
      <c r="G74" s="71"/>
      <c r="H74" s="71"/>
    </row>
    <row r="75" spans="1:9">
      <c r="A75" s="488"/>
      <c r="B75" s="534" t="s">
        <v>697</v>
      </c>
      <c r="E75" s="172"/>
      <c r="F75" s="172"/>
      <c r="G75" s="71"/>
      <c r="H75" s="71"/>
    </row>
    <row r="76" spans="1:9" ht="18">
      <c r="A76" s="173">
        <v>1</v>
      </c>
      <c r="B76" s="3" t="s">
        <v>492</v>
      </c>
      <c r="H76" s="71"/>
    </row>
    <row r="77" spans="1:9">
      <c r="B77" s="153"/>
      <c r="E77" s="147"/>
      <c r="F77" s="147"/>
      <c r="G77" s="71"/>
      <c r="H77" s="7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 STMT AH WITH COST ADJ IN OCT FILING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F2B5-C3A0-428A-B7BE-8CA5DEAFB4B8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80.5429687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53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A1" s="580" t="s">
        <v>659</v>
      </c>
    </row>
    <row r="2" spans="1:8">
      <c r="G2" s="207"/>
      <c r="H2" s="71"/>
    </row>
    <row r="3" spans="1:8">
      <c r="B3" s="809" t="s">
        <v>0</v>
      </c>
      <c r="C3" s="809"/>
      <c r="D3" s="809"/>
      <c r="E3" s="809"/>
      <c r="F3" s="809"/>
      <c r="G3" s="809"/>
      <c r="H3" s="71"/>
    </row>
    <row r="4" spans="1:8">
      <c r="B4" s="809" t="s">
        <v>138</v>
      </c>
      <c r="C4" s="809"/>
      <c r="D4" s="809"/>
      <c r="E4" s="809"/>
      <c r="F4" s="809"/>
      <c r="G4" s="809"/>
      <c r="H4" s="71"/>
    </row>
    <row r="5" spans="1:8">
      <c r="B5" s="809" t="s">
        <v>139</v>
      </c>
      <c r="C5" s="809"/>
      <c r="D5" s="809"/>
      <c r="E5" s="809"/>
      <c r="F5" s="809"/>
      <c r="G5" s="809"/>
      <c r="H5" s="71"/>
    </row>
    <row r="6" spans="1:8">
      <c r="B6" s="812" t="s">
        <v>459</v>
      </c>
      <c r="C6" s="812"/>
      <c r="D6" s="812"/>
      <c r="E6" s="812"/>
      <c r="F6" s="812"/>
      <c r="G6" s="812"/>
      <c r="H6" s="71"/>
    </row>
    <row r="7" spans="1:8">
      <c r="B7" s="811" t="s">
        <v>3</v>
      </c>
      <c r="C7" s="813"/>
      <c r="D7" s="813"/>
      <c r="E7" s="813"/>
      <c r="F7" s="813"/>
      <c r="G7" s="813"/>
      <c r="H7" s="71"/>
    </row>
    <row r="8" spans="1:8">
      <c r="B8" s="71"/>
      <c r="C8" s="71"/>
      <c r="D8" s="71"/>
      <c r="E8" s="156"/>
      <c r="F8" s="156"/>
      <c r="G8" s="71"/>
      <c r="H8" s="71"/>
    </row>
    <row r="9" spans="1:8">
      <c r="A9" s="71" t="s">
        <v>4</v>
      </c>
      <c r="B9" s="218"/>
      <c r="C9" s="71" t="s">
        <v>124</v>
      </c>
      <c r="D9" s="218"/>
      <c r="E9" s="157"/>
      <c r="F9" s="157"/>
      <c r="G9" s="71"/>
      <c r="H9" s="71" t="s">
        <v>4</v>
      </c>
    </row>
    <row r="10" spans="1:8">
      <c r="A10" s="71" t="s">
        <v>5</v>
      </c>
      <c r="C10" s="376" t="s">
        <v>125</v>
      </c>
      <c r="D10" s="218"/>
      <c r="E10" s="380" t="s">
        <v>7</v>
      </c>
      <c r="F10" s="157"/>
      <c r="G10" s="376" t="s">
        <v>8</v>
      </c>
      <c r="H10" s="71" t="s">
        <v>5</v>
      </c>
    </row>
    <row r="11" spans="1:8">
      <c r="C11" s="218"/>
      <c r="D11" s="218"/>
      <c r="E11" s="157"/>
      <c r="F11" s="157"/>
      <c r="G11" s="71"/>
      <c r="H11" s="71"/>
    </row>
    <row r="12" spans="1:8">
      <c r="A12" s="71">
        <v>1</v>
      </c>
      <c r="B12" s="13" t="s">
        <v>140</v>
      </c>
      <c r="C12" s="218"/>
      <c r="D12" s="218"/>
      <c r="E12" s="157"/>
      <c r="F12" s="157"/>
      <c r="G12" s="71"/>
      <c r="H12" s="71">
        <f>A12</f>
        <v>1</v>
      </c>
    </row>
    <row r="13" spans="1:8">
      <c r="A13" s="71">
        <f>+A12+1</f>
        <v>2</v>
      </c>
      <c r="B13" s="10" t="s">
        <v>141</v>
      </c>
      <c r="C13" s="218"/>
      <c r="D13" s="218"/>
      <c r="E13" s="154">
        <v>124.17823999999997</v>
      </c>
      <c r="F13" s="157"/>
      <c r="G13" s="71" t="s">
        <v>488</v>
      </c>
      <c r="H13" s="71">
        <f>H12+1</f>
        <v>2</v>
      </c>
    </row>
    <row r="14" spans="1:8">
      <c r="A14" s="71">
        <f t="shared" ref="A14:A72" si="0">+A13+1</f>
        <v>3</v>
      </c>
      <c r="C14" s="218"/>
      <c r="D14" s="218"/>
      <c r="E14" s="157"/>
      <c r="F14" s="157"/>
      <c r="G14" s="71"/>
      <c r="H14" s="71">
        <f t="shared" ref="H14:H72" si="1">H13+1</f>
        <v>3</v>
      </c>
    </row>
    <row r="15" spans="1:8">
      <c r="A15" s="71">
        <f t="shared" si="0"/>
        <v>4</v>
      </c>
      <c r="B15" s="13" t="s">
        <v>142</v>
      </c>
      <c r="G15" s="71"/>
      <c r="H15" s="71">
        <f t="shared" si="1"/>
        <v>4</v>
      </c>
    </row>
    <row r="16" spans="1:8">
      <c r="A16" s="71">
        <f t="shared" si="0"/>
        <v>5</v>
      </c>
      <c r="B16" s="1" t="s">
        <v>143</v>
      </c>
      <c r="C16" s="71"/>
      <c r="E16" s="154">
        <v>100389.4182</v>
      </c>
      <c r="G16" s="71" t="s">
        <v>478</v>
      </c>
      <c r="H16" s="71">
        <f t="shared" si="1"/>
        <v>5</v>
      </c>
    </row>
    <row r="17" spans="1:8">
      <c r="A17" s="71">
        <f t="shared" si="0"/>
        <v>6</v>
      </c>
      <c r="B17" s="3" t="s">
        <v>144</v>
      </c>
      <c r="E17" s="140"/>
      <c r="G17" s="71"/>
      <c r="H17" s="71">
        <f t="shared" si="1"/>
        <v>6</v>
      </c>
    </row>
    <row r="18" spans="1:8">
      <c r="A18" s="71">
        <f t="shared" si="0"/>
        <v>7</v>
      </c>
      <c r="B18" s="1" t="s">
        <v>145</v>
      </c>
      <c r="C18" s="71"/>
      <c r="E18" s="119">
        <v>-5200.3239999999996</v>
      </c>
      <c r="G18" s="71" t="s">
        <v>479</v>
      </c>
      <c r="H18" s="71">
        <f t="shared" si="1"/>
        <v>7</v>
      </c>
    </row>
    <row r="19" spans="1:8">
      <c r="A19" s="71">
        <f t="shared" si="0"/>
        <v>8</v>
      </c>
      <c r="B19" s="1" t="s">
        <v>146</v>
      </c>
      <c r="E19" s="119">
        <v>-2469.29151</v>
      </c>
      <c r="G19" s="71" t="s">
        <v>480</v>
      </c>
      <c r="H19" s="71">
        <f t="shared" si="1"/>
        <v>8</v>
      </c>
    </row>
    <row r="20" spans="1:8">
      <c r="A20" s="71">
        <f t="shared" si="0"/>
        <v>9</v>
      </c>
      <c r="B20" s="10" t="s">
        <v>147</v>
      </c>
      <c r="E20" s="119">
        <v>-6458.357</v>
      </c>
      <c r="G20" s="71" t="s">
        <v>481</v>
      </c>
      <c r="H20" s="71">
        <f t="shared" si="1"/>
        <v>9</v>
      </c>
    </row>
    <row r="21" spans="1:8">
      <c r="A21" s="71">
        <f t="shared" si="0"/>
        <v>10</v>
      </c>
      <c r="B21" s="10" t="s">
        <v>148</v>
      </c>
      <c r="E21" s="119">
        <v>-51.42</v>
      </c>
      <c r="G21" s="71" t="s">
        <v>482</v>
      </c>
      <c r="H21" s="71">
        <f t="shared" si="1"/>
        <v>10</v>
      </c>
    </row>
    <row r="22" spans="1:8">
      <c r="A22" s="71">
        <f t="shared" si="0"/>
        <v>11</v>
      </c>
      <c r="B22" s="1" t="s">
        <v>149</v>
      </c>
      <c r="E22" s="119">
        <v>0</v>
      </c>
      <c r="G22" s="71" t="s">
        <v>483</v>
      </c>
      <c r="H22" s="71">
        <f t="shared" si="1"/>
        <v>11</v>
      </c>
    </row>
    <row r="23" spans="1:8">
      <c r="A23" s="71">
        <f t="shared" si="0"/>
        <v>12</v>
      </c>
      <c r="B23" s="1" t="s">
        <v>150</v>
      </c>
      <c r="E23" s="119">
        <v>-325.87329000000057</v>
      </c>
      <c r="G23" s="71" t="s">
        <v>484</v>
      </c>
      <c r="H23" s="71">
        <f t="shared" si="1"/>
        <v>12</v>
      </c>
    </row>
    <row r="24" spans="1:8">
      <c r="A24" s="71">
        <f t="shared" si="0"/>
        <v>13</v>
      </c>
      <c r="B24" s="10" t="s">
        <v>151</v>
      </c>
      <c r="E24" s="119">
        <v>-15716.966</v>
      </c>
      <c r="G24" s="71" t="s">
        <v>485</v>
      </c>
      <c r="H24" s="71">
        <f t="shared" si="1"/>
        <v>13</v>
      </c>
    </row>
    <row r="25" spans="1:8">
      <c r="A25" s="71">
        <f t="shared" si="0"/>
        <v>14</v>
      </c>
      <c r="B25" s="10" t="s">
        <v>152</v>
      </c>
      <c r="E25" s="119">
        <v>-26863.351999999999</v>
      </c>
      <c r="G25" s="71" t="s">
        <v>486</v>
      </c>
      <c r="H25" s="71">
        <f t="shared" si="1"/>
        <v>14</v>
      </c>
    </row>
    <row r="26" spans="1:8">
      <c r="A26" s="71">
        <f t="shared" si="0"/>
        <v>15</v>
      </c>
      <c r="B26" s="10" t="s">
        <v>153</v>
      </c>
      <c r="E26" s="119">
        <v>-1113.175</v>
      </c>
      <c r="G26" s="71" t="s">
        <v>487</v>
      </c>
      <c r="H26" s="71">
        <f t="shared" si="1"/>
        <v>15</v>
      </c>
    </row>
    <row r="27" spans="1:8">
      <c r="A27" s="71">
        <f t="shared" si="0"/>
        <v>16</v>
      </c>
      <c r="B27" s="1" t="s">
        <v>394</v>
      </c>
      <c r="E27" s="431">
        <v>1614.6884600000001</v>
      </c>
      <c r="G27" s="71" t="s">
        <v>402</v>
      </c>
      <c r="H27" s="71">
        <f t="shared" si="1"/>
        <v>16</v>
      </c>
    </row>
    <row r="28" spans="1:8">
      <c r="A28" s="71">
        <f t="shared" si="0"/>
        <v>17</v>
      </c>
      <c r="B28" s="1" t="s">
        <v>154</v>
      </c>
      <c r="E28" s="425">
        <f>SUM(E16:E27)</f>
        <v>43805.347860000002</v>
      </c>
      <c r="F28" s="488"/>
      <c r="G28" s="159" t="str">
        <f>"Sum Lines "&amp;A16&amp;" thru "&amp;A27</f>
        <v>Sum Lines 5 thru 16</v>
      </c>
      <c r="H28" s="71">
        <f t="shared" si="1"/>
        <v>17</v>
      </c>
    </row>
    <row r="29" spans="1:8">
      <c r="A29" s="71">
        <f t="shared" si="0"/>
        <v>18</v>
      </c>
      <c r="E29" s="66"/>
      <c r="H29" s="71">
        <f t="shared" si="1"/>
        <v>18</v>
      </c>
    </row>
    <row r="30" spans="1:8">
      <c r="A30" s="71">
        <f t="shared" si="0"/>
        <v>19</v>
      </c>
      <c r="B30" s="14" t="s">
        <v>155</v>
      </c>
      <c r="E30" s="160"/>
      <c r="G30" s="71"/>
      <c r="H30" s="71">
        <f t="shared" si="1"/>
        <v>19</v>
      </c>
    </row>
    <row r="31" spans="1:8">
      <c r="A31" s="71">
        <f t="shared" si="0"/>
        <v>20</v>
      </c>
      <c r="B31" s="3" t="s">
        <v>156</v>
      </c>
      <c r="C31" s="71"/>
      <c r="E31" s="154">
        <v>595483.66295999987</v>
      </c>
      <c r="G31" s="71" t="s">
        <v>592</v>
      </c>
      <c r="H31" s="71">
        <f t="shared" si="1"/>
        <v>20</v>
      </c>
    </row>
    <row r="32" spans="1:8">
      <c r="A32" s="71">
        <f t="shared" si="0"/>
        <v>21</v>
      </c>
      <c r="B32" s="3" t="s">
        <v>157</v>
      </c>
      <c r="E32" s="160" t="s">
        <v>123</v>
      </c>
      <c r="G32" s="71"/>
      <c r="H32" s="71">
        <f t="shared" si="1"/>
        <v>21</v>
      </c>
    </row>
    <row r="33" spans="1:10">
      <c r="A33" s="71">
        <f t="shared" si="0"/>
        <v>22</v>
      </c>
      <c r="B33" s="11" t="s">
        <v>158</v>
      </c>
      <c r="E33" s="119">
        <v>-2360.7200000000003</v>
      </c>
      <c r="G33" s="71" t="s">
        <v>593</v>
      </c>
      <c r="H33" s="71">
        <f t="shared" si="1"/>
        <v>22</v>
      </c>
      <c r="I33" s="300"/>
      <c r="J33" s="161"/>
    </row>
    <row r="34" spans="1:10" ht="31">
      <c r="A34" s="71">
        <f t="shared" si="0"/>
        <v>23</v>
      </c>
      <c r="B34" s="12" t="s">
        <v>159</v>
      </c>
      <c r="E34" s="119">
        <v>555.40800074000003</v>
      </c>
      <c r="G34" s="176" t="s">
        <v>594</v>
      </c>
      <c r="H34" s="71">
        <f t="shared" si="1"/>
        <v>23</v>
      </c>
      <c r="I34" s="300"/>
      <c r="J34" s="161"/>
    </row>
    <row r="35" spans="1:10">
      <c r="A35" s="71">
        <f t="shared" si="0"/>
        <v>24</v>
      </c>
      <c r="B35" s="11" t="s">
        <v>160</v>
      </c>
      <c r="E35" s="119">
        <v>0</v>
      </c>
      <c r="G35" s="71" t="s">
        <v>595</v>
      </c>
      <c r="H35" s="71">
        <f t="shared" si="1"/>
        <v>24</v>
      </c>
      <c r="I35" s="300"/>
      <c r="J35" s="161"/>
    </row>
    <row r="36" spans="1:10" ht="15.75" customHeight="1">
      <c r="A36" s="71">
        <f t="shared" si="0"/>
        <v>25</v>
      </c>
      <c r="B36" s="12" t="s">
        <v>161</v>
      </c>
      <c r="E36" s="119">
        <v>-2085.1866</v>
      </c>
      <c r="G36" s="71" t="s">
        <v>596</v>
      </c>
      <c r="H36" s="71">
        <f t="shared" si="1"/>
        <v>25</v>
      </c>
      <c r="I36" s="300"/>
      <c r="J36" s="161"/>
    </row>
    <row r="37" spans="1:10">
      <c r="A37" s="71">
        <f t="shared" si="0"/>
        <v>26</v>
      </c>
      <c r="B37" s="11" t="s">
        <v>162</v>
      </c>
      <c r="E37" s="119">
        <v>-13015.817289999999</v>
      </c>
      <c r="G37" s="71" t="s">
        <v>597</v>
      </c>
      <c r="H37" s="71">
        <f t="shared" si="1"/>
        <v>26</v>
      </c>
    </row>
    <row r="38" spans="1:10">
      <c r="A38" s="71">
        <f t="shared" si="0"/>
        <v>27</v>
      </c>
      <c r="B38" s="11" t="s">
        <v>163</v>
      </c>
      <c r="E38" s="119">
        <v>0</v>
      </c>
      <c r="G38" s="328" t="s">
        <v>390</v>
      </c>
      <c r="H38" s="71">
        <f t="shared" si="1"/>
        <v>27</v>
      </c>
      <c r="J38" s="161"/>
    </row>
    <row r="39" spans="1:10">
      <c r="A39" s="71">
        <f t="shared" si="0"/>
        <v>28</v>
      </c>
      <c r="B39" s="11" t="s">
        <v>164</v>
      </c>
      <c r="E39" s="119">
        <v>204.155</v>
      </c>
      <c r="G39" s="176" t="s">
        <v>598</v>
      </c>
      <c r="H39" s="71">
        <f t="shared" si="1"/>
        <v>28</v>
      </c>
      <c r="I39" s="300"/>
    </row>
    <row r="40" spans="1:10">
      <c r="A40" s="71">
        <f t="shared" si="0"/>
        <v>29</v>
      </c>
      <c r="B40" s="11" t="s">
        <v>165</v>
      </c>
      <c r="E40" s="119">
        <v>-130506.76528000001</v>
      </c>
      <c r="G40" s="71" t="s">
        <v>599</v>
      </c>
      <c r="H40" s="71">
        <f t="shared" si="1"/>
        <v>29</v>
      </c>
      <c r="I40" s="300"/>
      <c r="J40" s="161"/>
    </row>
    <row r="41" spans="1:10">
      <c r="A41" s="71">
        <f t="shared" si="0"/>
        <v>30</v>
      </c>
      <c r="B41" s="11" t="s">
        <v>166</v>
      </c>
      <c r="E41" s="119">
        <v>-12.147468914000001</v>
      </c>
      <c r="G41" s="176" t="s">
        <v>600</v>
      </c>
      <c r="H41" s="71">
        <f t="shared" si="1"/>
        <v>30</v>
      </c>
    </row>
    <row r="42" spans="1:10">
      <c r="A42" s="71">
        <f t="shared" si="0"/>
        <v>31</v>
      </c>
      <c r="B42" s="11" t="s">
        <v>167</v>
      </c>
      <c r="E42" s="119">
        <v>-40.544630000000005</v>
      </c>
      <c r="G42" s="176" t="s">
        <v>601</v>
      </c>
      <c r="H42" s="71">
        <f t="shared" si="1"/>
        <v>31</v>
      </c>
    </row>
    <row r="43" spans="1:10" ht="46.5">
      <c r="A43" s="71">
        <f t="shared" si="0"/>
        <v>32</v>
      </c>
      <c r="B43" s="12" t="s">
        <v>395</v>
      </c>
      <c r="E43" s="119">
        <v>-24673.96447250203</v>
      </c>
      <c r="G43" s="176" t="s">
        <v>602</v>
      </c>
      <c r="H43" s="71">
        <f t="shared" si="1"/>
        <v>32</v>
      </c>
    </row>
    <row r="44" spans="1:10">
      <c r="A44" s="71">
        <f t="shared" si="0"/>
        <v>33</v>
      </c>
      <c r="B44" s="68" t="s">
        <v>489</v>
      </c>
      <c r="E44" s="119">
        <v>-90.331999999999994</v>
      </c>
      <c r="F44" s="574"/>
      <c r="G44" s="71" t="s">
        <v>603</v>
      </c>
      <c r="H44" s="71">
        <f t="shared" si="1"/>
        <v>33</v>
      </c>
    </row>
    <row r="45" spans="1:10">
      <c r="A45" s="71">
        <f t="shared" si="0"/>
        <v>34</v>
      </c>
      <c r="B45" s="68" t="s">
        <v>607</v>
      </c>
      <c r="E45" s="119">
        <v>18468.096120000002</v>
      </c>
      <c r="G45" s="71" t="s">
        <v>604</v>
      </c>
      <c r="H45" s="71">
        <f t="shared" si="1"/>
        <v>34</v>
      </c>
    </row>
    <row r="46" spans="1:10">
      <c r="A46" s="71">
        <f t="shared" si="0"/>
        <v>35</v>
      </c>
      <c r="B46" s="534" t="s">
        <v>515</v>
      </c>
      <c r="E46" s="575">
        <v>6110</v>
      </c>
      <c r="F46" s="488" t="s">
        <v>435</v>
      </c>
      <c r="G46" s="71" t="s">
        <v>639</v>
      </c>
      <c r="H46" s="71">
        <f t="shared" si="1"/>
        <v>35</v>
      </c>
    </row>
    <row r="47" spans="1:10">
      <c r="A47" s="71">
        <f t="shared" si="0"/>
        <v>36</v>
      </c>
      <c r="B47" s="3" t="s">
        <v>168</v>
      </c>
      <c r="E47" s="576">
        <f>SUM(E31:E46)</f>
        <v>448035.84433932387</v>
      </c>
      <c r="F47" s="488" t="s">
        <v>435</v>
      </c>
      <c r="G47" s="71" t="s">
        <v>516</v>
      </c>
      <c r="H47" s="71">
        <f t="shared" si="1"/>
        <v>36</v>
      </c>
      <c r="J47" s="346"/>
    </row>
    <row r="48" spans="1:10">
      <c r="A48" s="71">
        <f t="shared" si="0"/>
        <v>37</v>
      </c>
      <c r="B48" s="3" t="s">
        <v>169</v>
      </c>
      <c r="E48" s="382">
        <v>-8310.402</v>
      </c>
      <c r="G48" s="71" t="s">
        <v>491</v>
      </c>
      <c r="H48" s="71">
        <f t="shared" si="1"/>
        <v>37</v>
      </c>
      <c r="J48" s="346"/>
    </row>
    <row r="49" spans="1:10">
      <c r="A49" s="71">
        <f t="shared" si="0"/>
        <v>38</v>
      </c>
      <c r="B49" s="3" t="s">
        <v>170</v>
      </c>
      <c r="E49" s="576">
        <f>SUM(E47:E48)</f>
        <v>439725.44233932387</v>
      </c>
      <c r="F49" s="488" t="s">
        <v>435</v>
      </c>
      <c r="G49" s="71" t="s">
        <v>517</v>
      </c>
      <c r="H49" s="71">
        <f t="shared" si="1"/>
        <v>38</v>
      </c>
    </row>
    <row r="50" spans="1:10">
      <c r="A50" s="71">
        <f t="shared" si="0"/>
        <v>39</v>
      </c>
      <c r="B50" s="1" t="s">
        <v>127</v>
      </c>
      <c r="E50" s="383">
        <v>0.10684340052956183</v>
      </c>
      <c r="G50" s="159" t="s">
        <v>477</v>
      </c>
      <c r="H50" s="71">
        <f t="shared" si="1"/>
        <v>39</v>
      </c>
    </row>
    <row r="51" spans="1:10">
      <c r="A51" s="71">
        <f t="shared" si="0"/>
        <v>40</v>
      </c>
      <c r="B51" s="3" t="s">
        <v>171</v>
      </c>
      <c r="E51" s="577">
        <f>E49*E50</f>
        <v>46981.761558899125</v>
      </c>
      <c r="F51" s="488" t="s">
        <v>435</v>
      </c>
      <c r="G51" s="71" t="s">
        <v>518</v>
      </c>
      <c r="H51" s="71">
        <f t="shared" si="1"/>
        <v>40</v>
      </c>
    </row>
    <row r="52" spans="1:10">
      <c r="A52" s="71">
        <f t="shared" si="0"/>
        <v>41</v>
      </c>
      <c r="B52" s="68" t="s">
        <v>172</v>
      </c>
      <c r="E52" s="625">
        <f>E72*(-E48)</f>
        <v>3334.1844323460755</v>
      </c>
      <c r="F52" s="488" t="s">
        <v>435</v>
      </c>
      <c r="G52" s="71" t="s">
        <v>519</v>
      </c>
      <c r="H52" s="71">
        <f t="shared" si="1"/>
        <v>41</v>
      </c>
    </row>
    <row r="53" spans="1:10" ht="16" thickBot="1">
      <c r="A53" s="71">
        <f t="shared" si="0"/>
        <v>42</v>
      </c>
      <c r="B53" s="153" t="s">
        <v>173</v>
      </c>
      <c r="E53" s="578">
        <f>E52+E51</f>
        <v>50315.9459912452</v>
      </c>
      <c r="F53" s="488" t="s">
        <v>435</v>
      </c>
      <c r="G53" s="71" t="s">
        <v>520</v>
      </c>
      <c r="H53" s="71">
        <f t="shared" si="1"/>
        <v>42</v>
      </c>
      <c r="I53" s="153"/>
    </row>
    <row r="54" spans="1:10" ht="16" thickTop="1">
      <c r="A54" s="71">
        <f t="shared" si="0"/>
        <v>43</v>
      </c>
      <c r="B54" s="162"/>
      <c r="E54" s="163"/>
      <c r="G54" s="71"/>
      <c r="H54" s="71">
        <f t="shared" si="1"/>
        <v>43</v>
      </c>
    </row>
    <row r="55" spans="1:10">
      <c r="A55" s="71">
        <f t="shared" si="0"/>
        <v>44</v>
      </c>
      <c r="B55" s="4" t="s">
        <v>174</v>
      </c>
      <c r="E55" s="164"/>
      <c r="G55" s="71"/>
      <c r="H55" s="71">
        <f t="shared" si="1"/>
        <v>44</v>
      </c>
    </row>
    <row r="56" spans="1:10">
      <c r="A56" s="71">
        <f t="shared" si="0"/>
        <v>45</v>
      </c>
      <c r="B56" s="3" t="s">
        <v>175</v>
      </c>
      <c r="E56" s="563">
        <v>6714115.0157284606</v>
      </c>
      <c r="F56" s="488" t="s">
        <v>435</v>
      </c>
      <c r="G56" s="71" t="s">
        <v>608</v>
      </c>
      <c r="H56" s="71">
        <f t="shared" si="1"/>
        <v>45</v>
      </c>
    </row>
    <row r="57" spans="1:10">
      <c r="A57" s="71">
        <f t="shared" si="0"/>
        <v>46</v>
      </c>
      <c r="B57" s="3" t="s">
        <v>129</v>
      </c>
      <c r="E57" s="626">
        <v>0</v>
      </c>
      <c r="G57" s="71" t="s">
        <v>135</v>
      </c>
      <c r="H57" s="71">
        <f t="shared" si="1"/>
        <v>46</v>
      </c>
    </row>
    <row r="58" spans="1:10">
      <c r="A58" s="71">
        <f t="shared" si="0"/>
        <v>47</v>
      </c>
      <c r="B58" s="3" t="s">
        <v>130</v>
      </c>
      <c r="E58" s="627">
        <v>49170.814688349419</v>
      </c>
      <c r="F58" s="488" t="s">
        <v>435</v>
      </c>
      <c r="G58" s="168" t="s">
        <v>609</v>
      </c>
      <c r="H58" s="71">
        <f t="shared" si="1"/>
        <v>47</v>
      </c>
    </row>
    <row r="59" spans="1:10">
      <c r="A59" s="71">
        <f t="shared" si="0"/>
        <v>48</v>
      </c>
      <c r="B59" s="3" t="s">
        <v>131</v>
      </c>
      <c r="E59" s="628">
        <v>121689.15538424718</v>
      </c>
      <c r="F59" s="488" t="s">
        <v>435</v>
      </c>
      <c r="G59" s="168" t="s">
        <v>610</v>
      </c>
      <c r="H59" s="71">
        <f t="shared" si="1"/>
        <v>48</v>
      </c>
    </row>
    <row r="60" spans="1:10" ht="16" thickBot="1">
      <c r="A60" s="71">
        <f t="shared" si="0"/>
        <v>49</v>
      </c>
      <c r="B60" s="3" t="s">
        <v>176</v>
      </c>
      <c r="E60" s="629">
        <f>SUM(E56:E59)</f>
        <v>6884974.985801057</v>
      </c>
      <c r="F60" s="488" t="s">
        <v>435</v>
      </c>
      <c r="G60" s="71" t="str">
        <f>"Sum Lines "&amp;A56&amp;" thru "&amp;A59</f>
        <v>Sum Lines 45 thru 48</v>
      </c>
      <c r="H60" s="71">
        <f t="shared" si="1"/>
        <v>49</v>
      </c>
      <c r="I60" s="153"/>
      <c r="J60" s="346"/>
    </row>
    <row r="61" spans="1:10" ht="16" thickTop="1">
      <c r="A61" s="71">
        <f t="shared" si="0"/>
        <v>50</v>
      </c>
      <c r="B61" s="162"/>
      <c r="E61" s="152"/>
      <c r="G61" s="71"/>
      <c r="H61" s="71">
        <f t="shared" si="1"/>
        <v>50</v>
      </c>
    </row>
    <row r="62" spans="1:10">
      <c r="A62" s="71">
        <f t="shared" si="0"/>
        <v>51</v>
      </c>
      <c r="B62" s="3" t="s">
        <v>128</v>
      </c>
      <c r="E62" s="630">
        <f>E56</f>
        <v>6714115.0157284606</v>
      </c>
      <c r="F62" s="488" t="s">
        <v>435</v>
      </c>
      <c r="G62" s="126" t="str">
        <f>"Line "&amp;A56&amp;" Above"</f>
        <v>Line 45 Above</v>
      </c>
      <c r="H62" s="71">
        <f t="shared" si="1"/>
        <v>51</v>
      </c>
    </row>
    <row r="63" spans="1:10">
      <c r="A63" s="71">
        <f t="shared" si="0"/>
        <v>52</v>
      </c>
      <c r="B63" s="3" t="s">
        <v>177</v>
      </c>
      <c r="E63" s="631">
        <v>557039.16857076914</v>
      </c>
      <c r="F63" s="488" t="s">
        <v>435</v>
      </c>
      <c r="G63" s="168" t="s">
        <v>611</v>
      </c>
      <c r="H63" s="71">
        <f t="shared" si="1"/>
        <v>52</v>
      </c>
    </row>
    <row r="64" spans="1:10">
      <c r="A64" s="71">
        <f t="shared" si="0"/>
        <v>53</v>
      </c>
      <c r="B64" s="3" t="s">
        <v>178</v>
      </c>
      <c r="E64" s="626">
        <v>0</v>
      </c>
      <c r="G64" s="71" t="s">
        <v>135</v>
      </c>
      <c r="H64" s="71">
        <f t="shared" si="1"/>
        <v>53</v>
      </c>
    </row>
    <row r="65" spans="1:10">
      <c r="A65" s="71">
        <f t="shared" si="0"/>
        <v>54</v>
      </c>
      <c r="B65" s="3" t="s">
        <v>179</v>
      </c>
      <c r="E65" s="631">
        <v>529382.05769538484</v>
      </c>
      <c r="F65" s="488" t="s">
        <v>435</v>
      </c>
      <c r="G65" s="168" t="s">
        <v>612</v>
      </c>
      <c r="H65" s="71">
        <f t="shared" si="1"/>
        <v>54</v>
      </c>
    </row>
    <row r="66" spans="1:10">
      <c r="A66" s="71">
        <f t="shared" si="0"/>
        <v>55</v>
      </c>
      <c r="B66" s="3" t="s">
        <v>180</v>
      </c>
      <c r="E66" s="631">
        <v>7760992.4923949996</v>
      </c>
      <c r="F66" s="488" t="s">
        <v>435</v>
      </c>
      <c r="G66" s="168" t="s">
        <v>613</v>
      </c>
      <c r="H66" s="71">
        <f t="shared" si="1"/>
        <v>55</v>
      </c>
    </row>
    <row r="67" spans="1:10">
      <c r="A67" s="71">
        <f t="shared" si="0"/>
        <v>56</v>
      </c>
      <c r="B67" s="153" t="s">
        <v>129</v>
      </c>
      <c r="E67" s="626">
        <v>0</v>
      </c>
      <c r="G67" s="71" t="s">
        <v>135</v>
      </c>
      <c r="H67" s="71">
        <f t="shared" si="1"/>
        <v>56</v>
      </c>
    </row>
    <row r="68" spans="1:10">
      <c r="A68" s="71">
        <f t="shared" si="0"/>
        <v>57</v>
      </c>
      <c r="B68" s="3" t="s">
        <v>181</v>
      </c>
      <c r="E68" s="631">
        <v>460213.86856500001</v>
      </c>
      <c r="F68" s="488" t="s">
        <v>435</v>
      </c>
      <c r="G68" s="168" t="s">
        <v>614</v>
      </c>
      <c r="H68" s="71">
        <f t="shared" si="1"/>
        <v>57</v>
      </c>
    </row>
    <row r="69" spans="1:10">
      <c r="A69" s="71">
        <f t="shared" si="0"/>
        <v>58</v>
      </c>
      <c r="B69" s="3" t="s">
        <v>182</v>
      </c>
      <c r="E69" s="632">
        <v>1138948.7303951709</v>
      </c>
      <c r="F69" s="488" t="s">
        <v>435</v>
      </c>
      <c r="G69" s="168" t="s">
        <v>615</v>
      </c>
      <c r="H69" s="71">
        <f t="shared" si="1"/>
        <v>58</v>
      </c>
    </row>
    <row r="70" spans="1:10" ht="16" thickBot="1">
      <c r="A70" s="71">
        <f t="shared" si="0"/>
        <v>59</v>
      </c>
      <c r="B70" s="3" t="s">
        <v>183</v>
      </c>
      <c r="E70" s="411">
        <f>SUM(E62:E69)</f>
        <v>17160691.333349787</v>
      </c>
      <c r="F70" s="488" t="s">
        <v>435</v>
      </c>
      <c r="G70" s="71" t="str">
        <f>"Sum Lines "&amp;A62&amp;" thru "&amp;A69</f>
        <v>Sum Lines 51 thru 58</v>
      </c>
      <c r="H70" s="71">
        <f t="shared" si="1"/>
        <v>59</v>
      </c>
      <c r="I70" s="153"/>
      <c r="J70" s="346"/>
    </row>
    <row r="71" spans="1:10" ht="16" thickTop="1">
      <c r="A71" s="71">
        <f t="shared" si="0"/>
        <v>60</v>
      </c>
      <c r="E71" s="633"/>
      <c r="G71" s="71"/>
      <c r="H71" s="71">
        <f t="shared" si="1"/>
        <v>60</v>
      </c>
    </row>
    <row r="72" spans="1:10" ht="19" thickBot="1">
      <c r="A72" s="71">
        <f t="shared" si="0"/>
        <v>61</v>
      </c>
      <c r="B72" s="3" t="s">
        <v>184</v>
      </c>
      <c r="E72" s="634">
        <f>E60/E70</f>
        <v>0.40120615493042039</v>
      </c>
      <c r="F72" s="488" t="s">
        <v>435</v>
      </c>
      <c r="G72" s="71" t="str">
        <f>"Line "&amp;A60&amp;" / Line "&amp;A70</f>
        <v>Line 49 / Line 59</v>
      </c>
      <c r="H72" s="71">
        <f t="shared" si="1"/>
        <v>61</v>
      </c>
      <c r="I72" s="153"/>
    </row>
    <row r="73" spans="1:10" ht="16" thickTop="1">
      <c r="B73" s="153" t="s">
        <v>123</v>
      </c>
      <c r="E73" s="172"/>
      <c r="G73" s="71"/>
      <c r="H73" s="71"/>
    </row>
    <row r="74" spans="1:10">
      <c r="B74" s="153"/>
      <c r="E74" s="172"/>
      <c r="G74" s="71"/>
      <c r="H74" s="71"/>
    </row>
    <row r="75" spans="1:10">
      <c r="A75" s="488" t="s">
        <v>435</v>
      </c>
      <c r="B75" s="534" t="s">
        <v>650</v>
      </c>
      <c r="E75" s="172"/>
      <c r="F75" s="172"/>
      <c r="G75" s="71"/>
      <c r="H75" s="71"/>
    </row>
    <row r="76" spans="1:10">
      <c r="A76" s="488"/>
      <c r="B76" s="534" t="s">
        <v>651</v>
      </c>
      <c r="E76" s="172"/>
      <c r="F76" s="172"/>
      <c r="G76" s="71"/>
      <c r="H76" s="71"/>
    </row>
    <row r="77" spans="1:10" ht="18">
      <c r="A77" s="173">
        <v>1</v>
      </c>
      <c r="B77" s="3" t="s">
        <v>492</v>
      </c>
      <c r="H77" s="71"/>
    </row>
    <row r="78" spans="1:10">
      <c r="B78" s="153"/>
      <c r="E78" s="147"/>
      <c r="F78" s="147"/>
      <c r="G78" s="71"/>
      <c r="H78" s="7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 CYCLE 12 (ER24-176)</oddHeader>
    <oddFooter>&amp;L&amp;F&amp;CPage 8.2&amp;R&amp;A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6282E-E7DE-4EAC-859D-172EC7C9A52C}">
  <sheetPr>
    <pageSetUpPr fitToPage="1"/>
  </sheetPr>
  <dimension ref="A2:Y121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5" width="11.453125" style="77" bestFit="1" customWidth="1"/>
    <col min="6" max="6" width="13.1796875" style="77" bestFit="1" customWidth="1"/>
    <col min="7" max="7" width="2" style="77" bestFit="1" customWidth="1"/>
    <col min="8" max="8" width="15.1796875" style="77" customWidth="1"/>
    <col min="9" max="9" width="2.81640625" style="77" bestFit="1" customWidth="1"/>
    <col min="10" max="10" width="13.1796875" style="77" bestFit="1" customWidth="1"/>
    <col min="11" max="11" width="2" style="77" bestFit="1" customWidth="1"/>
    <col min="12" max="12" width="11.6328125" style="77" bestFit="1" customWidth="1"/>
    <col min="13" max="13" width="2.36328125" style="743" bestFit="1" customWidth="1"/>
    <col min="14" max="14" width="12.81640625" style="77" bestFit="1" customWidth="1"/>
    <col min="15" max="15" width="12.6328125" style="77" bestFit="1" customWidth="1"/>
    <col min="16" max="16" width="2.1796875" style="77" bestFit="1" customWidth="1"/>
    <col min="17" max="17" width="16.6328125" style="77" bestFit="1" customWidth="1"/>
    <col min="18" max="18" width="15.1796875" style="77" bestFit="1" customWidth="1"/>
    <col min="19" max="19" width="2.1796875" style="77" bestFit="1" customWidth="1"/>
    <col min="20" max="20" width="11.90625" style="77" bestFit="1" customWidth="1"/>
    <col min="21" max="21" width="34.54296875" style="77" customWidth="1"/>
    <col min="22" max="22" width="5.1796875" style="81" customWidth="1"/>
    <col min="23" max="23" width="4" style="77" customWidth="1"/>
    <col min="24" max="24" width="13.1796875" style="77" bestFit="1" customWidth="1"/>
    <col min="25" max="25" width="9.1796875" style="77"/>
    <col min="26" max="26" width="9.81640625" style="77" customWidth="1"/>
    <col min="27" max="27" width="10" style="77" customWidth="1"/>
    <col min="28" max="16384" width="9.1796875" style="77"/>
  </cols>
  <sheetData>
    <row r="2" spans="1:25">
      <c r="B2" s="814" t="s">
        <v>0</v>
      </c>
      <c r="C2" s="814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78"/>
    </row>
    <row r="3" spans="1:25">
      <c r="B3" s="814" t="s">
        <v>192</v>
      </c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  <c r="R3" s="814"/>
      <c r="S3" s="814"/>
      <c r="T3" s="814"/>
      <c r="U3" s="814"/>
      <c r="V3" s="78"/>
    </row>
    <row r="4" spans="1:25">
      <c r="B4" s="814" t="s">
        <v>493</v>
      </c>
      <c r="C4" s="814"/>
      <c r="D4" s="814"/>
      <c r="E4" s="814"/>
      <c r="F4" s="814"/>
      <c r="G4" s="814"/>
      <c r="H4" s="814"/>
      <c r="I4" s="814"/>
      <c r="J4" s="814"/>
      <c r="K4" s="814"/>
      <c r="L4" s="814"/>
      <c r="M4" s="814"/>
      <c r="N4" s="814"/>
      <c r="O4" s="814"/>
      <c r="P4" s="814"/>
      <c r="Q4" s="814"/>
      <c r="R4" s="814"/>
      <c r="S4" s="814"/>
      <c r="T4" s="814"/>
      <c r="U4" s="814"/>
      <c r="V4" s="78"/>
    </row>
    <row r="5" spans="1:25">
      <c r="B5" s="815" t="s">
        <v>3</v>
      </c>
      <c r="C5" s="815"/>
      <c r="D5" s="815"/>
      <c r="E5" s="815"/>
      <c r="F5" s="815"/>
      <c r="G5" s="815"/>
      <c r="H5" s="815"/>
      <c r="I5" s="815"/>
      <c r="J5" s="815"/>
      <c r="K5" s="815"/>
      <c r="L5" s="815"/>
      <c r="M5" s="815"/>
      <c r="N5" s="815"/>
      <c r="O5" s="815"/>
      <c r="P5" s="815"/>
      <c r="Q5" s="815"/>
      <c r="R5" s="815"/>
      <c r="S5" s="815"/>
      <c r="T5" s="815"/>
      <c r="U5" s="815"/>
      <c r="V5" s="78"/>
    </row>
    <row r="6" spans="1:25" ht="16" thickBot="1">
      <c r="D6" s="387"/>
      <c r="E6" s="387"/>
      <c r="F6" s="387"/>
      <c r="G6" s="387"/>
      <c r="H6" s="387"/>
      <c r="I6" s="387"/>
      <c r="J6" s="387"/>
      <c r="K6" s="387"/>
      <c r="L6" s="387"/>
      <c r="M6" s="739"/>
      <c r="N6" s="387"/>
      <c r="O6" s="387"/>
      <c r="P6" s="387"/>
      <c r="Q6" s="387"/>
      <c r="R6" s="387"/>
      <c r="S6" s="387"/>
      <c r="T6" s="387"/>
      <c r="U6" s="387"/>
      <c r="X6" s="68"/>
    </row>
    <row r="7" spans="1:25" ht="18">
      <c r="A7" s="78"/>
      <c r="B7" s="388"/>
      <c r="C7" s="79"/>
      <c r="D7" s="389" t="s">
        <v>68</v>
      </c>
      <c r="E7" s="80" t="s">
        <v>69</v>
      </c>
      <c r="F7" s="386" t="s">
        <v>398</v>
      </c>
      <c r="G7" s="579"/>
      <c r="H7" s="449" t="s">
        <v>494</v>
      </c>
      <c r="I7" s="581"/>
      <c r="J7" s="581" t="s">
        <v>495</v>
      </c>
      <c r="K7" s="449"/>
      <c r="L7" s="449" t="s">
        <v>503</v>
      </c>
      <c r="M7" s="604"/>
      <c r="N7" s="581" t="s">
        <v>504</v>
      </c>
      <c r="O7" s="621" t="s">
        <v>682</v>
      </c>
      <c r="P7" s="581"/>
      <c r="Q7" s="581" t="s">
        <v>512</v>
      </c>
      <c r="R7" s="621" t="s">
        <v>683</v>
      </c>
      <c r="S7" s="621"/>
      <c r="T7" s="733" t="s">
        <v>660</v>
      </c>
      <c r="U7" s="390"/>
      <c r="V7" s="78"/>
    </row>
    <row r="8" spans="1:25">
      <c r="A8" s="81" t="s">
        <v>4</v>
      </c>
      <c r="B8" s="82" t="s">
        <v>137</v>
      </c>
      <c r="C8" s="83"/>
      <c r="D8" s="84" t="s">
        <v>70</v>
      </c>
      <c r="E8" s="78" t="s">
        <v>185</v>
      </c>
      <c r="F8" s="84" t="s">
        <v>70</v>
      </c>
      <c r="G8" s="582"/>
      <c r="H8" s="218" t="s">
        <v>496</v>
      </c>
      <c r="I8" s="583"/>
      <c r="J8" s="584" t="s">
        <v>497</v>
      </c>
      <c r="K8" s="477"/>
      <c r="L8" s="477" t="s">
        <v>505</v>
      </c>
      <c r="M8" s="605"/>
      <c r="N8" s="584" t="s">
        <v>189</v>
      </c>
      <c r="O8" s="622" t="s">
        <v>513</v>
      </c>
      <c r="P8" s="623"/>
      <c r="Q8" s="584" t="s">
        <v>648</v>
      </c>
      <c r="R8" s="218" t="s">
        <v>496</v>
      </c>
      <c r="S8" s="218"/>
      <c r="T8" s="734" t="s">
        <v>497</v>
      </c>
      <c r="U8" s="85"/>
      <c r="V8" s="81" t="s">
        <v>4</v>
      </c>
    </row>
    <row r="9" spans="1:25" ht="16" thickBot="1">
      <c r="A9" s="81" t="s">
        <v>5</v>
      </c>
      <c r="B9" s="86" t="s">
        <v>186</v>
      </c>
      <c r="C9" s="391" t="s">
        <v>132</v>
      </c>
      <c r="D9" s="87" t="s">
        <v>187</v>
      </c>
      <c r="E9" s="391" t="s">
        <v>188</v>
      </c>
      <c r="F9" s="87" t="s">
        <v>189</v>
      </c>
      <c r="G9" s="585"/>
      <c r="H9" s="586" t="s">
        <v>498</v>
      </c>
      <c r="I9" s="587"/>
      <c r="J9" s="588" t="s">
        <v>499</v>
      </c>
      <c r="K9" s="606"/>
      <c r="L9" s="586" t="s">
        <v>506</v>
      </c>
      <c r="M9" s="607"/>
      <c r="N9" s="588" t="s">
        <v>507</v>
      </c>
      <c r="O9" s="606" t="s">
        <v>589</v>
      </c>
      <c r="P9" s="588"/>
      <c r="Q9" s="588" t="s">
        <v>649</v>
      </c>
      <c r="R9" s="586" t="s">
        <v>498</v>
      </c>
      <c r="S9" s="586"/>
      <c r="T9" s="735" t="s">
        <v>507</v>
      </c>
      <c r="U9" s="88" t="s">
        <v>8</v>
      </c>
      <c r="V9" s="81" t="s">
        <v>5</v>
      </c>
      <c r="W9" s="81"/>
    </row>
    <row r="10" spans="1:25">
      <c r="B10" s="89"/>
      <c r="C10" s="90" t="s">
        <v>193</v>
      </c>
      <c r="D10" s="301"/>
      <c r="E10" s="430"/>
      <c r="F10" s="91"/>
      <c r="G10" s="589"/>
      <c r="H10" s="589"/>
      <c r="I10" s="590"/>
      <c r="J10" s="591"/>
      <c r="K10" s="589"/>
      <c r="L10" s="589"/>
      <c r="M10" s="740"/>
      <c r="N10" s="591"/>
      <c r="O10" s="589"/>
      <c r="P10" s="589"/>
      <c r="Q10" s="591"/>
      <c r="R10" s="589"/>
      <c r="S10" s="589"/>
      <c r="T10" s="91"/>
      <c r="U10" s="92"/>
    </row>
    <row r="11" spans="1:25" ht="18.5">
      <c r="A11" s="81">
        <v>1</v>
      </c>
      <c r="B11" s="89">
        <v>920</v>
      </c>
      <c r="C11" s="93" t="s">
        <v>194</v>
      </c>
      <c r="D11" s="356">
        <v>46411.108999999997</v>
      </c>
      <c r="E11" s="356">
        <f>E39</f>
        <v>968.08356942399996</v>
      </c>
      <c r="F11" s="356">
        <f>D11-E11</f>
        <v>45443.025430575995</v>
      </c>
      <c r="G11" s="488"/>
      <c r="H11" s="229"/>
      <c r="I11" s="592"/>
      <c r="J11" s="356">
        <f>F11+H11</f>
        <v>45443.025430575995</v>
      </c>
      <c r="K11" s="574" t="s">
        <v>435</v>
      </c>
      <c r="L11" s="229">
        <f>L40</f>
        <v>930.25238000000002</v>
      </c>
      <c r="M11" s="609">
        <v>9</v>
      </c>
      <c r="N11" s="356">
        <f t="shared" ref="N11:N18" si="0">J11+L11</f>
        <v>46373.277810575993</v>
      </c>
      <c r="O11" s="497"/>
      <c r="P11" s="497"/>
      <c r="Q11" s="713">
        <f>N11+O11</f>
        <v>46373.277810575993</v>
      </c>
      <c r="R11" s="229"/>
      <c r="S11" s="229"/>
      <c r="T11" s="356">
        <f>Q11-R11</f>
        <v>46373.277810575993</v>
      </c>
      <c r="U11" s="72" t="s">
        <v>195</v>
      </c>
      <c r="V11" s="81">
        <f>A11</f>
        <v>1</v>
      </c>
      <c r="W11" s="77" t="s">
        <v>123</v>
      </c>
      <c r="X11" s="65"/>
    </row>
    <row r="12" spans="1:25" ht="18.5">
      <c r="A12" s="81">
        <f t="shared" ref="A12:A79" si="1">A11+1</f>
        <v>2</v>
      </c>
      <c r="B12" s="89">
        <v>921</v>
      </c>
      <c r="C12" s="93" t="s">
        <v>196</v>
      </c>
      <c r="D12" s="357">
        <v>28861</v>
      </c>
      <c r="E12" s="357">
        <f>E43</f>
        <v>9375.0137418520007</v>
      </c>
      <c r="F12" s="357">
        <f>D12-E12</f>
        <v>19485.986258147997</v>
      </c>
      <c r="G12" s="488"/>
      <c r="H12" s="73"/>
      <c r="I12" s="592"/>
      <c r="J12" s="357">
        <f>F12+H12</f>
        <v>19485.986258147997</v>
      </c>
      <c r="K12" s="574" t="s">
        <v>435</v>
      </c>
      <c r="L12" s="73">
        <v>1717.9580000000001</v>
      </c>
      <c r="M12" s="609">
        <v>7</v>
      </c>
      <c r="N12" s="357">
        <f>J12+L12+L13</f>
        <v>30579.054108147997</v>
      </c>
      <c r="O12" s="333"/>
      <c r="P12" s="333"/>
      <c r="Q12" s="711">
        <f>N12+O12</f>
        <v>30579.054108147997</v>
      </c>
      <c r="R12" s="73"/>
      <c r="S12" s="73"/>
      <c r="T12" s="357">
        <f>Q12-R12</f>
        <v>30579.054108147997</v>
      </c>
      <c r="U12" s="72" t="s">
        <v>197</v>
      </c>
      <c r="V12" s="81">
        <f t="shared" ref="V12:V79" si="2">V11+1</f>
        <v>2</v>
      </c>
      <c r="X12" s="65"/>
      <c r="Y12" s="94"/>
    </row>
    <row r="13" spans="1:25" ht="18.5">
      <c r="A13" s="81">
        <f t="shared" si="1"/>
        <v>3</v>
      </c>
      <c r="B13" s="89">
        <v>921</v>
      </c>
      <c r="C13" s="93" t="s">
        <v>196</v>
      </c>
      <c r="D13" s="357"/>
      <c r="E13" s="357"/>
      <c r="F13" s="357"/>
      <c r="G13" s="488"/>
      <c r="H13" s="73"/>
      <c r="I13" s="592"/>
      <c r="J13" s="357"/>
      <c r="K13" s="574" t="s">
        <v>435</v>
      </c>
      <c r="L13" s="73">
        <f>L45</f>
        <v>9375.1098499999989</v>
      </c>
      <c r="M13" s="609">
        <v>9</v>
      </c>
      <c r="N13" s="357"/>
      <c r="O13" s="333"/>
      <c r="P13" s="333"/>
      <c r="Q13" s="711"/>
      <c r="R13" s="73"/>
      <c r="S13" s="73"/>
      <c r="T13" s="357"/>
      <c r="U13" s="72" t="s">
        <v>197</v>
      </c>
      <c r="V13" s="81">
        <f t="shared" si="2"/>
        <v>3</v>
      </c>
      <c r="X13" s="65"/>
      <c r="Y13" s="94"/>
    </row>
    <row r="14" spans="1:25" ht="16.5">
      <c r="A14" s="81">
        <f t="shared" si="1"/>
        <v>4</v>
      </c>
      <c r="B14" s="82">
        <v>922</v>
      </c>
      <c r="C14" s="93" t="s">
        <v>198</v>
      </c>
      <c r="D14" s="357">
        <v>-18872.382000000001</v>
      </c>
      <c r="E14" s="357">
        <f>E46</f>
        <v>-125.07091</v>
      </c>
      <c r="F14" s="357">
        <f t="shared" ref="F14:F26" si="3">D14-E14</f>
        <v>-18747.311090000003</v>
      </c>
      <c r="G14" s="73"/>
      <c r="H14" s="73"/>
      <c r="I14" s="593"/>
      <c r="J14" s="357">
        <f t="shared" ref="J14:J17" si="4">F14+H14</f>
        <v>-18747.311090000003</v>
      </c>
      <c r="K14" s="73"/>
      <c r="L14" s="73">
        <f>L47</f>
        <v>-125.12939</v>
      </c>
      <c r="M14" s="609">
        <v>9</v>
      </c>
      <c r="N14" s="357">
        <f t="shared" si="0"/>
        <v>-18872.440480000001</v>
      </c>
      <c r="O14" s="73">
        <v>6110</v>
      </c>
      <c r="P14" s="574" t="s">
        <v>435</v>
      </c>
      <c r="Q14" s="711">
        <f>N14+O14</f>
        <v>-12762.440480000001</v>
      </c>
      <c r="R14" s="333"/>
      <c r="S14" s="333"/>
      <c r="T14" s="357">
        <f>Q14-R14</f>
        <v>-12762.440480000001</v>
      </c>
      <c r="U14" s="72" t="s">
        <v>199</v>
      </c>
      <c r="V14" s="81">
        <f t="shared" si="2"/>
        <v>4</v>
      </c>
      <c r="X14" s="65"/>
    </row>
    <row r="15" spans="1:25" ht="18.5">
      <c r="A15" s="81">
        <f t="shared" si="1"/>
        <v>5</v>
      </c>
      <c r="B15" s="89">
        <v>923</v>
      </c>
      <c r="C15" s="93" t="s">
        <v>200</v>
      </c>
      <c r="D15" s="357">
        <v>108535.25900000001</v>
      </c>
      <c r="E15" s="357">
        <f>E53</f>
        <v>12845.547155421998</v>
      </c>
      <c r="F15" s="357">
        <f t="shared" si="3"/>
        <v>95689.711844578007</v>
      </c>
      <c r="G15" s="488"/>
      <c r="H15" s="73"/>
      <c r="I15" s="592"/>
      <c r="J15" s="357">
        <f t="shared" si="4"/>
        <v>95689.711844578007</v>
      </c>
      <c r="K15" s="574" t="s">
        <v>435</v>
      </c>
      <c r="L15" s="73">
        <v>83.521000000000001</v>
      </c>
      <c r="M15" s="609">
        <v>7</v>
      </c>
      <c r="N15" s="357">
        <f>J15+L15+L16</f>
        <v>97939.248374578005</v>
      </c>
      <c r="O15" s="333"/>
      <c r="P15" s="333"/>
      <c r="Q15" s="711">
        <f>N15+O15</f>
        <v>97939.248374578005</v>
      </c>
      <c r="R15" s="73"/>
      <c r="S15" s="73"/>
      <c r="T15" s="357">
        <f>Q15-R15</f>
        <v>97939.248374578005</v>
      </c>
      <c r="U15" s="72" t="s">
        <v>201</v>
      </c>
      <c r="V15" s="81">
        <f t="shared" si="2"/>
        <v>5</v>
      </c>
      <c r="X15" s="65"/>
    </row>
    <row r="16" spans="1:25" ht="18.5">
      <c r="A16" s="81">
        <f t="shared" si="1"/>
        <v>6</v>
      </c>
      <c r="B16" s="89">
        <v>923</v>
      </c>
      <c r="C16" s="93" t="s">
        <v>200</v>
      </c>
      <c r="D16" s="357"/>
      <c r="E16" s="357"/>
      <c r="F16" s="357"/>
      <c r="G16" s="488"/>
      <c r="H16" s="73"/>
      <c r="I16" s="592"/>
      <c r="J16" s="357"/>
      <c r="K16" s="574" t="s">
        <v>435</v>
      </c>
      <c r="L16" s="73">
        <f>L55</f>
        <v>2166.0155300000001</v>
      </c>
      <c r="M16" s="609">
        <v>9</v>
      </c>
      <c r="N16" s="357"/>
      <c r="O16" s="333"/>
      <c r="P16" s="333"/>
      <c r="Q16" s="711"/>
      <c r="R16" s="73"/>
      <c r="S16" s="73"/>
      <c r="T16" s="357"/>
      <c r="U16" s="72" t="s">
        <v>201</v>
      </c>
      <c r="V16" s="81">
        <f t="shared" si="2"/>
        <v>6</v>
      </c>
      <c r="X16" s="65"/>
    </row>
    <row r="17" spans="1:24">
      <c r="A17" s="81">
        <f t="shared" si="1"/>
        <v>7</v>
      </c>
      <c r="B17" s="89">
        <v>924</v>
      </c>
      <c r="C17" s="93" t="s">
        <v>202</v>
      </c>
      <c r="D17" s="357">
        <v>8310.402</v>
      </c>
      <c r="E17" s="357"/>
      <c r="F17" s="357">
        <f t="shared" si="3"/>
        <v>8310.402</v>
      </c>
      <c r="G17" s="73"/>
      <c r="H17" s="73"/>
      <c r="I17" s="593"/>
      <c r="J17" s="357">
        <f t="shared" si="4"/>
        <v>8310.402</v>
      </c>
      <c r="K17" s="73"/>
      <c r="L17" s="73"/>
      <c r="M17" s="741"/>
      <c r="N17" s="357">
        <f t="shared" si="0"/>
        <v>8310.402</v>
      </c>
      <c r="O17" s="73"/>
      <c r="P17" s="73"/>
      <c r="Q17" s="711">
        <f t="shared" ref="Q17:Q24" si="5">N17+O17</f>
        <v>8310.402</v>
      </c>
      <c r="R17" s="73"/>
      <c r="S17" s="73"/>
      <c r="T17" s="357">
        <f t="shared" ref="T17:T24" si="6">Q17-R17</f>
        <v>8310.402</v>
      </c>
      <c r="U17" s="72" t="s">
        <v>203</v>
      </c>
      <c r="V17" s="81">
        <f t="shared" si="2"/>
        <v>7</v>
      </c>
      <c r="X17" s="65"/>
    </row>
    <row r="18" spans="1:24" ht="18.5">
      <c r="A18" s="81">
        <f t="shared" si="1"/>
        <v>8</v>
      </c>
      <c r="B18" s="89">
        <v>925</v>
      </c>
      <c r="C18" s="93" t="s">
        <v>204</v>
      </c>
      <c r="D18" s="357">
        <v>181130.33900000001</v>
      </c>
      <c r="E18" s="357">
        <f>E58</f>
        <v>1105.1051231060101</v>
      </c>
      <c r="F18" s="357">
        <f t="shared" si="3"/>
        <v>180025.233876894</v>
      </c>
      <c r="G18" s="574" t="s">
        <v>435</v>
      </c>
      <c r="H18" s="73">
        <v>-130.33199999999999</v>
      </c>
      <c r="I18" s="592">
        <v>5</v>
      </c>
      <c r="J18" s="357">
        <f>F18+H18</f>
        <v>179894.901876894</v>
      </c>
      <c r="K18" s="574" t="s">
        <v>435</v>
      </c>
      <c r="L18" s="73">
        <f>L59</f>
        <v>746.95546999999988</v>
      </c>
      <c r="M18" s="609">
        <v>9</v>
      </c>
      <c r="N18" s="357">
        <f t="shared" si="0"/>
        <v>180641.85734689399</v>
      </c>
      <c r="O18" s="333"/>
      <c r="P18" s="333"/>
      <c r="Q18" s="711">
        <f t="shared" si="5"/>
        <v>180641.85734689399</v>
      </c>
      <c r="R18" s="73"/>
      <c r="S18" s="73"/>
      <c r="T18" s="357">
        <f t="shared" si="6"/>
        <v>180641.85734689399</v>
      </c>
      <c r="U18" s="72" t="s">
        <v>205</v>
      </c>
      <c r="V18" s="81">
        <f t="shared" si="2"/>
        <v>8</v>
      </c>
      <c r="X18" s="65"/>
    </row>
    <row r="19" spans="1:24" ht="18.5">
      <c r="A19" s="81">
        <f t="shared" si="1"/>
        <v>9</v>
      </c>
      <c r="B19" s="89">
        <v>926</v>
      </c>
      <c r="C19" s="93" t="s">
        <v>206</v>
      </c>
      <c r="D19" s="357">
        <v>62304.38</v>
      </c>
      <c r="E19" s="357">
        <f>E62</f>
        <v>2589.589301958019</v>
      </c>
      <c r="F19" s="357">
        <f t="shared" si="3"/>
        <v>59714.790698041979</v>
      </c>
      <c r="G19" s="488"/>
      <c r="H19" s="73"/>
      <c r="I19" s="592"/>
      <c r="J19" s="357">
        <f t="shared" ref="J19:J26" si="7">F19+H19</f>
        <v>59714.790698041979</v>
      </c>
      <c r="K19" s="574" t="s">
        <v>435</v>
      </c>
      <c r="L19" s="73">
        <f>L63</f>
        <v>1752.65128</v>
      </c>
      <c r="M19" s="609">
        <v>9</v>
      </c>
      <c r="N19" s="357">
        <f>J19+L19</f>
        <v>61467.441978041978</v>
      </c>
      <c r="O19" s="333"/>
      <c r="P19" s="333"/>
      <c r="Q19" s="711">
        <f t="shared" si="5"/>
        <v>61467.441978041978</v>
      </c>
      <c r="R19" s="73"/>
      <c r="S19" s="73"/>
      <c r="T19" s="357">
        <f t="shared" si="6"/>
        <v>61467.441978041978</v>
      </c>
      <c r="U19" s="72" t="s">
        <v>207</v>
      </c>
      <c r="V19" s="81">
        <f t="shared" si="2"/>
        <v>9</v>
      </c>
      <c r="X19" s="95"/>
    </row>
    <row r="20" spans="1:24">
      <c r="A20" s="81">
        <f t="shared" si="1"/>
        <v>10</v>
      </c>
      <c r="B20" s="89">
        <v>927</v>
      </c>
      <c r="C20" s="93" t="s">
        <v>208</v>
      </c>
      <c r="D20" s="357">
        <v>130506.765</v>
      </c>
      <c r="E20" s="357">
        <f>E64</f>
        <v>130506.76528000001</v>
      </c>
      <c r="F20" s="357">
        <f t="shared" si="3"/>
        <v>-2.8000000747852027E-4</v>
      </c>
      <c r="G20" s="73"/>
      <c r="H20" s="73"/>
      <c r="I20" s="593"/>
      <c r="J20" s="357">
        <f t="shared" si="7"/>
        <v>-2.8000000747852027E-4</v>
      </c>
      <c r="K20" s="73"/>
      <c r="L20" s="73"/>
      <c r="M20" s="741"/>
      <c r="N20" s="357">
        <f>J20+L20</f>
        <v>-2.8000000747852027E-4</v>
      </c>
      <c r="O20" s="73"/>
      <c r="P20" s="73"/>
      <c r="Q20" s="711">
        <f t="shared" si="5"/>
        <v>-2.8000000747852027E-4</v>
      </c>
      <c r="R20" s="73"/>
      <c r="S20" s="73"/>
      <c r="T20" s="357">
        <f t="shared" si="6"/>
        <v>-2.8000000747852027E-4</v>
      </c>
      <c r="U20" s="72" t="s">
        <v>209</v>
      </c>
      <c r="V20" s="81">
        <f t="shared" si="2"/>
        <v>10</v>
      </c>
      <c r="X20" s="95"/>
    </row>
    <row r="21" spans="1:24">
      <c r="A21" s="81">
        <f t="shared" si="1"/>
        <v>11</v>
      </c>
      <c r="B21" s="89">
        <v>928</v>
      </c>
      <c r="C21" s="93" t="s">
        <v>210</v>
      </c>
      <c r="D21" s="357">
        <v>27995.793000000001</v>
      </c>
      <c r="E21" s="357">
        <f>E70</f>
        <v>16572.369439999999</v>
      </c>
      <c r="F21" s="357">
        <f t="shared" si="3"/>
        <v>11423.423560000003</v>
      </c>
      <c r="G21" s="73"/>
      <c r="H21" s="73"/>
      <c r="I21" s="593"/>
      <c r="J21" s="357">
        <f t="shared" si="7"/>
        <v>11423.423560000003</v>
      </c>
      <c r="K21" s="73"/>
      <c r="L21" s="73"/>
      <c r="M21" s="741"/>
      <c r="N21" s="357">
        <f>J21+L21</f>
        <v>11423.423560000003</v>
      </c>
      <c r="O21" s="73"/>
      <c r="P21" s="73"/>
      <c r="Q21" s="711">
        <f t="shared" si="5"/>
        <v>11423.423560000003</v>
      </c>
      <c r="R21" s="73"/>
      <c r="S21" s="73"/>
      <c r="T21" s="357">
        <f t="shared" si="6"/>
        <v>11423.423560000003</v>
      </c>
      <c r="U21" s="72" t="s">
        <v>211</v>
      </c>
      <c r="V21" s="81">
        <f t="shared" si="2"/>
        <v>11</v>
      </c>
      <c r="X21" s="95"/>
    </row>
    <row r="22" spans="1:24">
      <c r="A22" s="81">
        <f t="shared" si="1"/>
        <v>12</v>
      </c>
      <c r="B22" s="89">
        <v>929</v>
      </c>
      <c r="C22" s="93" t="s">
        <v>212</v>
      </c>
      <c r="D22" s="357">
        <v>-2772.7849999999999</v>
      </c>
      <c r="E22" s="357"/>
      <c r="F22" s="357">
        <f t="shared" si="3"/>
        <v>-2772.7849999999999</v>
      </c>
      <c r="G22" s="73"/>
      <c r="H22" s="73"/>
      <c r="I22" s="593"/>
      <c r="J22" s="357">
        <f t="shared" si="7"/>
        <v>-2772.7849999999999</v>
      </c>
      <c r="K22" s="73"/>
      <c r="L22" s="73"/>
      <c r="M22" s="741"/>
      <c r="N22" s="357">
        <f>J22+L22</f>
        <v>-2772.7849999999999</v>
      </c>
      <c r="O22" s="73"/>
      <c r="P22" s="73"/>
      <c r="Q22" s="711">
        <f t="shared" si="5"/>
        <v>-2772.7849999999999</v>
      </c>
      <c r="R22" s="152">
        <v>-612.21712000000002</v>
      </c>
      <c r="S22" s="488" t="s">
        <v>435</v>
      </c>
      <c r="T22" s="594">
        <f t="shared" si="6"/>
        <v>-2160.5678799999996</v>
      </c>
      <c r="U22" s="72" t="s">
        <v>213</v>
      </c>
      <c r="V22" s="81">
        <f t="shared" si="2"/>
        <v>12</v>
      </c>
      <c r="X22" s="65"/>
    </row>
    <row r="23" spans="1:24" ht="18.5">
      <c r="A23" s="81">
        <f t="shared" si="1"/>
        <v>13</v>
      </c>
      <c r="B23" s="96">
        <v>930.1</v>
      </c>
      <c r="C23" s="93" t="s">
        <v>214</v>
      </c>
      <c r="D23" s="357">
        <v>-204.155</v>
      </c>
      <c r="E23" s="357">
        <f>E72</f>
        <v>-204.155</v>
      </c>
      <c r="F23" s="357">
        <f t="shared" si="3"/>
        <v>0</v>
      </c>
      <c r="G23" s="73"/>
      <c r="H23" s="73"/>
      <c r="I23" s="592"/>
      <c r="J23" s="357">
        <f t="shared" si="7"/>
        <v>0</v>
      </c>
      <c r="K23" s="73"/>
      <c r="L23" s="73"/>
      <c r="M23" s="741"/>
      <c r="N23" s="357">
        <f>J23+L23</f>
        <v>0</v>
      </c>
      <c r="O23" s="73"/>
      <c r="P23" s="73"/>
      <c r="Q23" s="711">
        <f t="shared" si="5"/>
        <v>0</v>
      </c>
      <c r="R23" s="73"/>
      <c r="S23" s="73"/>
      <c r="T23" s="357">
        <f t="shared" si="6"/>
        <v>0</v>
      </c>
      <c r="U23" s="72" t="s">
        <v>215</v>
      </c>
      <c r="V23" s="81">
        <f t="shared" si="2"/>
        <v>13</v>
      </c>
      <c r="X23" s="65"/>
    </row>
    <row r="24" spans="1:24" ht="18.5">
      <c r="A24" s="81">
        <f t="shared" si="1"/>
        <v>14</v>
      </c>
      <c r="B24" s="96">
        <v>930.2</v>
      </c>
      <c r="C24" s="93" t="s">
        <v>216</v>
      </c>
      <c r="D24" s="357">
        <v>2511.0549999999998</v>
      </c>
      <c r="E24" s="357">
        <f>E76</f>
        <v>217.58000000000015</v>
      </c>
      <c r="F24" s="357">
        <f t="shared" si="3"/>
        <v>2293.4749999999995</v>
      </c>
      <c r="G24" s="574" t="s">
        <v>435</v>
      </c>
      <c r="H24" s="73">
        <v>40</v>
      </c>
      <c r="I24" s="592">
        <v>6</v>
      </c>
      <c r="J24" s="357">
        <f t="shared" si="7"/>
        <v>2333.4749999999995</v>
      </c>
      <c r="K24" s="574" t="s">
        <v>435</v>
      </c>
      <c r="L24" s="73">
        <v>595.57100000000003</v>
      </c>
      <c r="M24" s="611">
        <v>7</v>
      </c>
      <c r="N24" s="357">
        <f>J24+L24+L25</f>
        <v>2238.2789999999995</v>
      </c>
      <c r="O24" s="333"/>
      <c r="P24" s="333"/>
      <c r="Q24" s="711">
        <f t="shared" si="5"/>
        <v>2238.2789999999995</v>
      </c>
      <c r="R24" s="73"/>
      <c r="S24" s="73"/>
      <c r="T24" s="357">
        <f t="shared" si="6"/>
        <v>2238.2789999999995</v>
      </c>
      <c r="U24" s="72" t="s">
        <v>217</v>
      </c>
      <c r="V24" s="81">
        <f t="shared" si="2"/>
        <v>14</v>
      </c>
      <c r="X24" s="97"/>
    </row>
    <row r="25" spans="1:24" ht="18.5">
      <c r="A25" s="81">
        <f t="shared" si="1"/>
        <v>15</v>
      </c>
      <c r="B25" s="96">
        <v>930.2</v>
      </c>
      <c r="C25" s="93" t="s">
        <v>216</v>
      </c>
      <c r="D25" s="357"/>
      <c r="E25" s="357"/>
      <c r="F25" s="357"/>
      <c r="G25" s="488"/>
      <c r="H25" s="73"/>
      <c r="I25" s="592"/>
      <c r="J25" s="594"/>
      <c r="K25" s="574" t="s">
        <v>435</v>
      </c>
      <c r="L25" s="77">
        <v>-690.76700000000005</v>
      </c>
      <c r="M25" s="611">
        <v>8</v>
      </c>
      <c r="N25" s="357"/>
      <c r="O25" s="333"/>
      <c r="P25" s="333"/>
      <c r="Q25" s="711"/>
      <c r="R25" s="73"/>
      <c r="S25" s="73"/>
      <c r="T25" s="357"/>
      <c r="U25" s="72" t="s">
        <v>217</v>
      </c>
      <c r="V25" s="81">
        <f t="shared" si="2"/>
        <v>15</v>
      </c>
      <c r="X25" s="97"/>
    </row>
    <row r="26" spans="1:24">
      <c r="A26" s="81">
        <f t="shared" si="1"/>
        <v>16</v>
      </c>
      <c r="B26" s="89">
        <v>931</v>
      </c>
      <c r="C26" s="93" t="s">
        <v>190</v>
      </c>
      <c r="D26" s="357">
        <v>10939.305</v>
      </c>
      <c r="E26" s="357"/>
      <c r="F26" s="357">
        <f t="shared" si="3"/>
        <v>10939.305</v>
      </c>
      <c r="G26" s="73"/>
      <c r="H26" s="73"/>
      <c r="I26" s="593"/>
      <c r="J26" s="357">
        <f t="shared" si="7"/>
        <v>10939.305</v>
      </c>
      <c r="K26" s="73"/>
      <c r="L26" s="73"/>
      <c r="M26" s="741"/>
      <c r="N26" s="357">
        <f>J26+L26</f>
        <v>10939.305</v>
      </c>
      <c r="O26" s="73"/>
      <c r="P26" s="73"/>
      <c r="Q26" s="711">
        <f>N26+O26</f>
        <v>10939.305</v>
      </c>
      <c r="R26" s="73"/>
      <c r="S26" s="73"/>
      <c r="T26" s="357">
        <f>Q26-R26</f>
        <v>10939.305</v>
      </c>
      <c r="U26" s="72" t="s">
        <v>218</v>
      </c>
      <c r="V26" s="81">
        <f t="shared" si="2"/>
        <v>16</v>
      </c>
      <c r="X26" s="65"/>
    </row>
    <row r="27" spans="1:24">
      <c r="A27" s="81">
        <f t="shared" si="1"/>
        <v>17</v>
      </c>
      <c r="B27" s="89">
        <v>935</v>
      </c>
      <c r="C27" s="93" t="s">
        <v>219</v>
      </c>
      <c r="D27" s="398">
        <v>9293.2980000000007</v>
      </c>
      <c r="E27" s="398">
        <f>E78</f>
        <v>-1915.2449610859999</v>
      </c>
      <c r="F27" s="398">
        <f>D27-E27</f>
        <v>11208.542961086001</v>
      </c>
      <c r="G27" s="595"/>
      <c r="H27" s="499"/>
      <c r="I27" s="596"/>
      <c r="J27" s="398">
        <f>F27+H27</f>
        <v>11208.542961086001</v>
      </c>
      <c r="K27" s="595"/>
      <c r="L27" s="499"/>
      <c r="M27" s="742"/>
      <c r="N27" s="398">
        <f>J27+L27</f>
        <v>11208.542961086001</v>
      </c>
      <c r="O27" s="499"/>
      <c r="P27" s="499"/>
      <c r="Q27" s="398">
        <f>N27+O27</f>
        <v>11208.542961086001</v>
      </c>
      <c r="R27" s="499"/>
      <c r="S27" s="499"/>
      <c r="T27" s="398">
        <f>Q27-R27</f>
        <v>11208.542961086001</v>
      </c>
      <c r="U27" s="72" t="s">
        <v>220</v>
      </c>
      <c r="V27" s="81">
        <f t="shared" si="2"/>
        <v>17</v>
      </c>
      <c r="W27" s="77" t="s">
        <v>123</v>
      </c>
      <c r="X27" s="65"/>
    </row>
    <row r="28" spans="1:24">
      <c r="A28" s="81">
        <f t="shared" si="1"/>
        <v>18</v>
      </c>
      <c r="B28" s="89"/>
      <c r="D28" s="98"/>
      <c r="E28" s="98"/>
      <c r="F28" s="98"/>
      <c r="I28" s="597"/>
      <c r="J28" s="98"/>
      <c r="L28" s="83"/>
      <c r="N28" s="98"/>
      <c r="Q28" s="712"/>
      <c r="T28" s="98"/>
      <c r="U28" s="99"/>
      <c r="V28" s="81">
        <f t="shared" si="2"/>
        <v>18</v>
      </c>
    </row>
    <row r="29" spans="1:24" ht="16" thickBot="1">
      <c r="A29" s="81">
        <f t="shared" si="1"/>
        <v>19</v>
      </c>
      <c r="B29" s="89"/>
      <c r="C29" s="83" t="s">
        <v>221</v>
      </c>
      <c r="D29" s="100">
        <f>SUM(D11:D27)</f>
        <v>594949.38299999991</v>
      </c>
      <c r="E29" s="74">
        <f>SUM(E11:E27)</f>
        <v>171935.58274067604</v>
      </c>
      <c r="F29" s="74">
        <f>SUM(F11:F27)</f>
        <v>423013.80025932402</v>
      </c>
      <c r="G29" s="703" t="s">
        <v>435</v>
      </c>
      <c r="H29" s="599">
        <f>SUM(H11:H27)</f>
        <v>-90.331999999999994</v>
      </c>
      <c r="I29" s="600"/>
      <c r="J29" s="74">
        <f>SUM(J11:J27)</f>
        <v>422923.46825932397</v>
      </c>
      <c r="K29" s="703" t="s">
        <v>435</v>
      </c>
      <c r="L29" s="599">
        <f>SUM(L11:L27)</f>
        <v>16552.13812</v>
      </c>
      <c r="M29" s="614"/>
      <c r="N29" s="74">
        <f>SUM(N11:N27)</f>
        <v>439475.60637932399</v>
      </c>
      <c r="O29" s="599">
        <f>SUM(O11:O27)</f>
        <v>6110</v>
      </c>
      <c r="P29" s="760" t="s">
        <v>435</v>
      </c>
      <c r="Q29" s="600">
        <f>SUM(Q11:Q27)</f>
        <v>445585.60637932399</v>
      </c>
      <c r="R29" s="737">
        <f>SUM(R11:R27)</f>
        <v>-612.21712000000002</v>
      </c>
      <c r="S29" s="736" t="s">
        <v>435</v>
      </c>
      <c r="T29" s="600">
        <f>SUM(T11:T27)</f>
        <v>446197.82349932392</v>
      </c>
      <c r="U29" s="101" t="s">
        <v>590</v>
      </c>
      <c r="V29" s="81">
        <f t="shared" si="2"/>
        <v>19</v>
      </c>
    </row>
    <row r="30" spans="1:24" ht="16" thickTop="1">
      <c r="A30" s="81">
        <f t="shared" si="1"/>
        <v>20</v>
      </c>
      <c r="B30" s="89"/>
      <c r="C30" s="83"/>
      <c r="D30" s="69"/>
      <c r="E30" s="63"/>
      <c r="F30" s="75"/>
      <c r="G30" s="497"/>
      <c r="H30" s="497"/>
      <c r="I30" s="63"/>
      <c r="J30" s="75"/>
      <c r="K30" s="497"/>
      <c r="L30" s="497"/>
      <c r="M30" s="615"/>
      <c r="N30" s="75"/>
      <c r="O30" s="497"/>
      <c r="P30" s="497"/>
      <c r="Q30" s="709"/>
      <c r="R30" s="497"/>
      <c r="S30" s="63"/>
      <c r="T30" s="63"/>
      <c r="U30" s="101"/>
      <c r="V30" s="81">
        <f t="shared" si="2"/>
        <v>20</v>
      </c>
    </row>
    <row r="31" spans="1:24" ht="18">
      <c r="A31" s="81">
        <f t="shared" si="1"/>
        <v>21</v>
      </c>
      <c r="B31" s="89">
        <v>413</v>
      </c>
      <c r="C31" s="77" t="s">
        <v>222</v>
      </c>
      <c r="D31" s="398">
        <v>534.27995999999996</v>
      </c>
      <c r="E31" s="596">
        <v>0</v>
      </c>
      <c r="F31" s="398">
        <f>D31-E31</f>
        <v>534.27995999999996</v>
      </c>
      <c r="G31" s="595"/>
      <c r="H31" s="499"/>
      <c r="I31" s="596"/>
      <c r="J31" s="398">
        <f>F31+H31</f>
        <v>534.27995999999996</v>
      </c>
      <c r="K31" s="595"/>
      <c r="L31" s="701"/>
      <c r="M31" s="742"/>
      <c r="N31" s="398">
        <f>J31+L31</f>
        <v>534.27995999999996</v>
      </c>
      <c r="O31" s="499"/>
      <c r="P31" s="499"/>
      <c r="Q31" s="398">
        <f>N31+O31</f>
        <v>534.27995999999996</v>
      </c>
      <c r="R31" s="499"/>
      <c r="S31" s="596"/>
      <c r="T31" s="596">
        <f>Q31-R31</f>
        <v>534.27995999999996</v>
      </c>
      <c r="U31" s="101"/>
      <c r="V31" s="81">
        <f t="shared" si="2"/>
        <v>21</v>
      </c>
    </row>
    <row r="32" spans="1:24">
      <c r="A32" s="81">
        <f t="shared" si="1"/>
        <v>22</v>
      </c>
      <c r="B32" s="89"/>
      <c r="C32" s="83"/>
      <c r="D32" s="69"/>
      <c r="E32" s="63"/>
      <c r="F32" s="75"/>
      <c r="G32" s="497"/>
      <c r="H32" s="497"/>
      <c r="I32" s="63"/>
      <c r="J32" s="75"/>
      <c r="K32" s="497"/>
      <c r="L32" s="497"/>
      <c r="M32" s="615"/>
      <c r="N32" s="75"/>
      <c r="O32" s="497"/>
      <c r="P32" s="497"/>
      <c r="Q32" s="709"/>
      <c r="R32" s="497"/>
      <c r="S32" s="63"/>
      <c r="T32" s="63"/>
      <c r="U32" s="101"/>
      <c r="V32" s="81">
        <f t="shared" si="2"/>
        <v>22</v>
      </c>
    </row>
    <row r="33" spans="1:24" ht="16" thickBot="1">
      <c r="A33" s="81">
        <f t="shared" si="1"/>
        <v>23</v>
      </c>
      <c r="B33" s="89"/>
      <c r="C33" s="83" t="s">
        <v>223</v>
      </c>
      <c r="D33" s="100">
        <f>D29+D31</f>
        <v>595483.66295999987</v>
      </c>
      <c r="E33" s="63">
        <f>E29+E31</f>
        <v>171935.58274067604</v>
      </c>
      <c r="F33" s="75">
        <f>F29+F31</f>
        <v>423548.08021932404</v>
      </c>
      <c r="G33" s="703" t="s">
        <v>435</v>
      </c>
      <c r="H33" s="599">
        <f>H29+H31</f>
        <v>-90.331999999999994</v>
      </c>
      <c r="I33" s="600"/>
      <c r="J33" s="74">
        <f>J29+J31</f>
        <v>423457.74821932398</v>
      </c>
      <c r="K33" s="703" t="s">
        <v>435</v>
      </c>
      <c r="L33" s="599">
        <f>L29+L31</f>
        <v>16552.13812</v>
      </c>
      <c r="M33" s="614"/>
      <c r="N33" s="74">
        <f>N29+N31</f>
        <v>440009.886339324</v>
      </c>
      <c r="O33" s="599">
        <f>O29+O31</f>
        <v>6110</v>
      </c>
      <c r="P33" s="760" t="s">
        <v>435</v>
      </c>
      <c r="Q33" s="74">
        <f>Q29+Q31</f>
        <v>446119.886339324</v>
      </c>
      <c r="R33" s="737">
        <f>R29+R31</f>
        <v>-612.21712000000002</v>
      </c>
      <c r="S33" s="736" t="s">
        <v>435</v>
      </c>
      <c r="T33" s="600">
        <f>T29+T31</f>
        <v>446732.10345932393</v>
      </c>
      <c r="U33" s="101" t="s">
        <v>591</v>
      </c>
      <c r="V33" s="81">
        <f t="shared" si="2"/>
        <v>23</v>
      </c>
    </row>
    <row r="34" spans="1:24" ht="16.5" thickTop="1" thickBot="1">
      <c r="A34" s="81">
        <f t="shared" si="1"/>
        <v>24</v>
      </c>
      <c r="B34" s="102"/>
      <c r="C34" s="387"/>
      <c r="D34" s="103"/>
      <c r="E34" s="104"/>
      <c r="F34" s="104"/>
      <c r="G34" s="586"/>
      <c r="H34" s="586"/>
      <c r="I34" s="587"/>
      <c r="J34" s="306"/>
      <c r="K34" s="586"/>
      <c r="L34" s="586"/>
      <c r="M34" s="616"/>
      <c r="N34" s="306"/>
      <c r="O34" s="586"/>
      <c r="P34" s="586"/>
      <c r="Q34" s="306"/>
      <c r="R34" s="586"/>
      <c r="S34" s="586"/>
      <c r="T34" s="306"/>
      <c r="U34" s="105"/>
      <c r="V34" s="81">
        <f t="shared" si="2"/>
        <v>24</v>
      </c>
    </row>
    <row r="35" spans="1:24">
      <c r="A35" s="81">
        <f t="shared" si="1"/>
        <v>25</v>
      </c>
      <c r="B35" s="106"/>
      <c r="D35" s="107"/>
      <c r="E35" s="108"/>
      <c r="F35" s="107"/>
      <c r="G35" s="107"/>
      <c r="H35" s="107"/>
      <c r="I35" s="107"/>
      <c r="J35" s="107"/>
      <c r="K35" s="107"/>
      <c r="L35" s="107"/>
      <c r="M35" s="744"/>
      <c r="N35" s="107"/>
      <c r="O35" s="107"/>
      <c r="P35" s="107"/>
      <c r="Q35" s="107"/>
      <c r="R35" s="107"/>
      <c r="S35" s="107"/>
      <c r="T35" s="107"/>
      <c r="U35" s="99"/>
      <c r="V35" s="81">
        <f t="shared" si="2"/>
        <v>25</v>
      </c>
    </row>
    <row r="36" spans="1:24">
      <c r="A36" s="81">
        <f t="shared" si="1"/>
        <v>26</v>
      </c>
      <c r="B36" s="109" t="s">
        <v>224</v>
      </c>
      <c r="C36" s="81"/>
      <c r="D36" s="81"/>
      <c r="E36" s="81"/>
      <c r="F36" s="81"/>
      <c r="G36" s="81"/>
      <c r="H36" s="81"/>
      <c r="I36" s="81"/>
      <c r="J36" s="81"/>
      <c r="K36" s="81"/>
      <c r="L36" s="81"/>
      <c r="N36" s="81"/>
      <c r="O36" s="81"/>
      <c r="P36" s="81"/>
      <c r="Q36" s="81"/>
      <c r="R36" s="81"/>
      <c r="S36" s="81"/>
      <c r="T36" s="81"/>
      <c r="U36" s="99"/>
      <c r="V36" s="81">
        <f t="shared" si="2"/>
        <v>26</v>
      </c>
    </row>
    <row r="37" spans="1:24">
      <c r="A37" s="81">
        <f t="shared" si="1"/>
        <v>27</v>
      </c>
      <c r="B37" s="351">
        <v>920</v>
      </c>
      <c r="C37" s="352" t="s">
        <v>225</v>
      </c>
      <c r="D37" s="6">
        <v>37.830849999999998</v>
      </c>
      <c r="F37" s="81"/>
      <c r="G37" s="81"/>
      <c r="H37" s="81"/>
      <c r="I37" s="81"/>
      <c r="J37" s="81"/>
      <c r="K37" s="81"/>
      <c r="L37" s="81"/>
      <c r="N37" s="81"/>
      <c r="O37" s="81"/>
      <c r="P37" s="81"/>
      <c r="Q37" s="81"/>
      <c r="R37" s="81"/>
      <c r="S37" s="81"/>
      <c r="T37" s="81"/>
      <c r="U37" s="99"/>
      <c r="V37" s="81">
        <f t="shared" si="2"/>
        <v>27</v>
      </c>
    </row>
    <row r="38" spans="1:24">
      <c r="A38" s="81">
        <f t="shared" si="1"/>
        <v>28</v>
      </c>
      <c r="B38" s="351"/>
      <c r="C38" s="352" t="s">
        <v>391</v>
      </c>
      <c r="D38" s="432">
        <v>873.61009352399992</v>
      </c>
      <c r="E38" s="6"/>
      <c r="F38" s="81"/>
      <c r="G38" s="81"/>
      <c r="H38" s="81"/>
      <c r="I38" s="81"/>
      <c r="J38" s="81"/>
      <c r="K38" s="81"/>
      <c r="L38" s="81"/>
      <c r="N38" s="81"/>
      <c r="O38" s="81"/>
      <c r="P38" s="81"/>
      <c r="Q38" s="81"/>
      <c r="R38" s="81"/>
      <c r="S38" s="81"/>
      <c r="T38" s="81"/>
      <c r="U38" s="99"/>
      <c r="V38" s="81">
        <f t="shared" si="2"/>
        <v>28</v>
      </c>
    </row>
    <row r="39" spans="1:24">
      <c r="A39" s="81">
        <f t="shared" si="1"/>
        <v>29</v>
      </c>
      <c r="B39" s="351"/>
      <c r="C39" s="352" t="s">
        <v>392</v>
      </c>
      <c r="D39" s="704">
        <v>56.642625899999999</v>
      </c>
      <c r="E39" s="6">
        <f>SUM(D37:D39)</f>
        <v>968.08356942399996</v>
      </c>
      <c r="U39" s="99"/>
      <c r="V39" s="81">
        <f t="shared" si="2"/>
        <v>29</v>
      </c>
      <c r="X39" s="93"/>
    </row>
    <row r="40" spans="1:24" ht="18">
      <c r="A40" s="81">
        <f t="shared" si="1"/>
        <v>30</v>
      </c>
      <c r="B40" s="351"/>
      <c r="C40" s="352" t="s">
        <v>587</v>
      </c>
      <c r="D40" s="432"/>
      <c r="E40" s="6"/>
      <c r="L40" s="715">
        <f>1015.03238-84.78</f>
        <v>930.25238000000002</v>
      </c>
      <c r="M40" s="745">
        <v>9</v>
      </c>
      <c r="U40" s="99"/>
      <c r="V40" s="81">
        <f t="shared" si="2"/>
        <v>30</v>
      </c>
      <c r="X40" s="93"/>
    </row>
    <row r="41" spans="1:24">
      <c r="A41" s="81">
        <f t="shared" si="1"/>
        <v>31</v>
      </c>
      <c r="B41" s="351">
        <v>921</v>
      </c>
      <c r="C41" s="352" t="s">
        <v>225</v>
      </c>
      <c r="D41" s="77">
        <v>-9.620999999999999E-2</v>
      </c>
      <c r="H41" s="355"/>
      <c r="U41" s="99"/>
      <c r="V41" s="81">
        <f t="shared" si="2"/>
        <v>31</v>
      </c>
      <c r="X41" s="93"/>
    </row>
    <row r="42" spans="1:24">
      <c r="A42" s="81">
        <f t="shared" si="1"/>
        <v>32</v>
      </c>
      <c r="B42" s="351"/>
      <c r="C42" s="352" t="s">
        <v>391</v>
      </c>
      <c r="D42" s="432">
        <v>8254.9592088600002</v>
      </c>
      <c r="U42" s="99"/>
      <c r="V42" s="81">
        <f t="shared" si="2"/>
        <v>32</v>
      </c>
    </row>
    <row r="43" spans="1:24">
      <c r="A43" s="81">
        <f t="shared" si="1"/>
        <v>33</v>
      </c>
      <c r="B43" s="351"/>
      <c r="C43" s="352" t="s">
        <v>392</v>
      </c>
      <c r="D43" s="704">
        <v>1120.1507429919998</v>
      </c>
      <c r="E43" s="77">
        <f>SUM(D41:D43)</f>
        <v>9375.0137418520007</v>
      </c>
      <c r="U43" s="99"/>
      <c r="V43" s="81">
        <f t="shared" si="2"/>
        <v>33</v>
      </c>
    </row>
    <row r="44" spans="1:24" ht="18.5">
      <c r="A44" s="81">
        <f t="shared" si="1"/>
        <v>34</v>
      </c>
      <c r="B44" s="351"/>
      <c r="C44" s="352" t="s">
        <v>403</v>
      </c>
      <c r="D44" s="432"/>
      <c r="L44" s="73">
        <v>1717.9580000000001</v>
      </c>
      <c r="M44" s="745">
        <v>7</v>
      </c>
      <c r="U44" s="99"/>
      <c r="V44" s="81">
        <f t="shared" si="2"/>
        <v>34</v>
      </c>
    </row>
    <row r="45" spans="1:24" ht="18">
      <c r="A45" s="81">
        <f t="shared" si="1"/>
        <v>35</v>
      </c>
      <c r="B45" s="351"/>
      <c r="C45" s="352" t="s">
        <v>587</v>
      </c>
      <c r="D45" s="432"/>
      <c r="L45" s="77">
        <f>9503.23885-128.129</f>
        <v>9375.1098499999989</v>
      </c>
      <c r="M45" s="745">
        <v>9</v>
      </c>
      <c r="U45" s="99"/>
      <c r="V45" s="81">
        <f t="shared" si="2"/>
        <v>35</v>
      </c>
    </row>
    <row r="46" spans="1:24">
      <c r="A46" s="81">
        <f t="shared" si="1"/>
        <v>36</v>
      </c>
      <c r="B46" s="351">
        <v>922</v>
      </c>
      <c r="C46" s="352" t="s">
        <v>392</v>
      </c>
      <c r="D46" s="432"/>
      <c r="E46" s="77">
        <v>-125.07091</v>
      </c>
      <c r="U46" s="99"/>
      <c r="V46" s="81">
        <f t="shared" si="2"/>
        <v>36</v>
      </c>
    </row>
    <row r="47" spans="1:24" ht="18">
      <c r="A47" s="81">
        <f t="shared" si="1"/>
        <v>37</v>
      </c>
      <c r="B47" s="351"/>
      <c r="C47" s="352" t="s">
        <v>587</v>
      </c>
      <c r="D47" s="432"/>
      <c r="L47" s="77">
        <v>-125.12939</v>
      </c>
      <c r="M47" s="745">
        <v>9</v>
      </c>
      <c r="U47" s="99"/>
      <c r="V47" s="81">
        <f t="shared" si="2"/>
        <v>37</v>
      </c>
    </row>
    <row r="48" spans="1:24">
      <c r="A48" s="81">
        <f t="shared" si="1"/>
        <v>38</v>
      </c>
      <c r="B48" s="351">
        <v>923</v>
      </c>
      <c r="C48" s="352" t="s">
        <v>225</v>
      </c>
      <c r="D48" s="5">
        <v>-17.988400000000002</v>
      </c>
      <c r="E48" s="5"/>
      <c r="U48" s="99"/>
      <c r="V48" s="81">
        <f t="shared" si="2"/>
        <v>38</v>
      </c>
    </row>
    <row r="49" spans="1:22">
      <c r="A49" s="81">
        <f t="shared" si="1"/>
        <v>39</v>
      </c>
      <c r="B49" s="351"/>
      <c r="C49" s="352" t="s">
        <v>391</v>
      </c>
      <c r="D49" s="5">
        <v>2086.0140693979997</v>
      </c>
      <c r="E49" s="5"/>
      <c r="U49" s="99"/>
      <c r="V49" s="81">
        <f t="shared" si="2"/>
        <v>39</v>
      </c>
    </row>
    <row r="50" spans="1:22">
      <c r="A50" s="81">
        <f t="shared" si="1"/>
        <v>40</v>
      </c>
      <c r="B50" s="351"/>
      <c r="C50" s="352" t="s">
        <v>392</v>
      </c>
      <c r="D50" s="5">
        <v>80.426986024000001</v>
      </c>
      <c r="U50" s="99"/>
      <c r="V50" s="81">
        <f t="shared" si="2"/>
        <v>40</v>
      </c>
    </row>
    <row r="51" spans="1:22" ht="18">
      <c r="A51" s="81">
        <f t="shared" si="1"/>
        <v>41</v>
      </c>
      <c r="B51" s="351"/>
      <c r="C51" s="68" t="s">
        <v>405</v>
      </c>
      <c r="D51" s="73">
        <v>3185.4904999999999</v>
      </c>
      <c r="E51" s="5"/>
      <c r="U51" s="99"/>
      <c r="V51" s="81">
        <f t="shared" si="2"/>
        <v>41</v>
      </c>
    </row>
    <row r="52" spans="1:22" ht="18">
      <c r="A52" s="81">
        <f t="shared" si="1"/>
        <v>42</v>
      </c>
      <c r="B52" s="351"/>
      <c r="C52" s="68" t="s">
        <v>406</v>
      </c>
      <c r="D52" s="73">
        <v>6031</v>
      </c>
      <c r="E52" s="5"/>
      <c r="U52" s="99"/>
      <c r="V52" s="81">
        <f t="shared" si="2"/>
        <v>42</v>
      </c>
    </row>
    <row r="53" spans="1:22" ht="18">
      <c r="A53" s="81">
        <f t="shared" si="1"/>
        <v>43</v>
      </c>
      <c r="B53" s="351"/>
      <c r="C53" s="68" t="s">
        <v>407</v>
      </c>
      <c r="D53" s="499">
        <v>1480.604</v>
      </c>
      <c r="E53" s="5">
        <f>SUM(D48:D53)</f>
        <v>12845.547155421998</v>
      </c>
      <c r="U53" s="99"/>
      <c r="V53" s="81">
        <f t="shared" si="2"/>
        <v>43</v>
      </c>
    </row>
    <row r="54" spans="1:22" ht="18">
      <c r="A54" s="81">
        <f t="shared" si="1"/>
        <v>44</v>
      </c>
      <c r="B54" s="351"/>
      <c r="C54" s="353" t="s">
        <v>403</v>
      </c>
      <c r="D54" s="73"/>
      <c r="E54" s="5"/>
      <c r="L54" s="73">
        <v>83.521000000000001</v>
      </c>
      <c r="M54" s="745">
        <v>7</v>
      </c>
      <c r="U54" s="99"/>
      <c r="V54" s="81">
        <f t="shared" si="2"/>
        <v>44</v>
      </c>
    </row>
    <row r="55" spans="1:22" ht="18">
      <c r="A55" s="81">
        <f t="shared" si="1"/>
        <v>45</v>
      </c>
      <c r="B55" s="351"/>
      <c r="C55" s="352" t="s">
        <v>587</v>
      </c>
      <c r="D55" s="73"/>
      <c r="E55" s="5"/>
      <c r="L55" s="77">
        <f>2732.18753-566.172</f>
        <v>2166.0155300000001</v>
      </c>
      <c r="M55" s="745">
        <v>9</v>
      </c>
      <c r="U55" s="99"/>
      <c r="V55" s="81">
        <f t="shared" si="2"/>
        <v>45</v>
      </c>
    </row>
    <row r="56" spans="1:22">
      <c r="A56" s="81">
        <f t="shared" si="1"/>
        <v>46</v>
      </c>
      <c r="B56" s="351">
        <v>925</v>
      </c>
      <c r="C56" s="352" t="s">
        <v>225</v>
      </c>
      <c r="D56" s="5">
        <v>277.64044235400002</v>
      </c>
      <c r="F56" s="302"/>
      <c r="G56" s="302"/>
      <c r="H56" s="302"/>
      <c r="I56" s="302"/>
      <c r="J56" s="302"/>
      <c r="K56" s="302"/>
      <c r="L56" s="715"/>
      <c r="N56" s="302"/>
      <c r="O56" s="302"/>
      <c r="P56" s="302"/>
      <c r="Q56" s="302"/>
      <c r="R56" s="302"/>
      <c r="S56" s="302"/>
      <c r="T56" s="302"/>
      <c r="U56" s="303"/>
      <c r="V56" s="81">
        <f t="shared" si="2"/>
        <v>46</v>
      </c>
    </row>
    <row r="57" spans="1:22">
      <c r="A57" s="81">
        <f t="shared" si="1"/>
        <v>47</v>
      </c>
      <c r="B57" s="351"/>
      <c r="C57" s="352" t="s">
        <v>392</v>
      </c>
      <c r="D57" s="5">
        <v>746.9557907520101</v>
      </c>
      <c r="U57" s="99"/>
      <c r="V57" s="81">
        <f t="shared" si="2"/>
        <v>47</v>
      </c>
    </row>
    <row r="58" spans="1:22">
      <c r="A58" s="81">
        <f t="shared" si="1"/>
        <v>48</v>
      </c>
      <c r="B58" s="351"/>
      <c r="C58" s="353" t="s">
        <v>393</v>
      </c>
      <c r="D58" s="706">
        <v>80.508890000000008</v>
      </c>
      <c r="E58" s="77">
        <f>SUM(D56:D58)</f>
        <v>1105.1051231060101</v>
      </c>
      <c r="U58" s="99"/>
      <c r="V58" s="81">
        <f t="shared" si="2"/>
        <v>48</v>
      </c>
    </row>
    <row r="59" spans="1:22" ht="18">
      <c r="A59" s="81">
        <f t="shared" si="1"/>
        <v>49</v>
      </c>
      <c r="B59" s="351"/>
      <c r="C59" s="352" t="s">
        <v>587</v>
      </c>
      <c r="D59" s="5"/>
      <c r="L59" s="77">
        <f>1051.78847-304.833</f>
        <v>746.95546999999988</v>
      </c>
      <c r="M59" s="745">
        <v>9</v>
      </c>
      <c r="U59" s="99"/>
      <c r="V59" s="81">
        <f t="shared" si="2"/>
        <v>49</v>
      </c>
    </row>
    <row r="60" spans="1:22">
      <c r="A60" s="81">
        <f t="shared" si="1"/>
        <v>50</v>
      </c>
      <c r="B60" s="351">
        <v>926</v>
      </c>
      <c r="C60" s="353" t="s">
        <v>225</v>
      </c>
      <c r="D60" s="5">
        <v>646.29282690599985</v>
      </c>
      <c r="F60" s="302"/>
      <c r="G60" s="302"/>
      <c r="H60" s="302"/>
      <c r="I60" s="302"/>
      <c r="J60" s="302"/>
      <c r="K60" s="302"/>
      <c r="L60" s="715"/>
      <c r="N60" s="302"/>
      <c r="O60" s="302"/>
      <c r="P60" s="302"/>
      <c r="Q60" s="302"/>
      <c r="R60" s="302"/>
      <c r="S60" s="302"/>
      <c r="T60" s="302"/>
      <c r="U60" s="303"/>
      <c r="V60" s="81">
        <f t="shared" si="2"/>
        <v>50</v>
      </c>
    </row>
    <row r="61" spans="1:22">
      <c r="A61" s="81">
        <f t="shared" si="1"/>
        <v>51</v>
      </c>
      <c r="B61" s="351"/>
      <c r="C61" s="353" t="s">
        <v>393</v>
      </c>
      <c r="D61" s="5">
        <v>190.64548000000002</v>
      </c>
      <c r="E61" s="5"/>
      <c r="U61" s="99"/>
      <c r="V61" s="81">
        <f t="shared" si="2"/>
        <v>51</v>
      </c>
    </row>
    <row r="62" spans="1:22">
      <c r="A62" s="81">
        <f t="shared" si="1"/>
        <v>52</v>
      </c>
      <c r="B62" s="351"/>
      <c r="C62" s="352" t="s">
        <v>392</v>
      </c>
      <c r="D62" s="706">
        <v>1752.650995052019</v>
      </c>
      <c r="E62" s="77">
        <f>SUM(D60:D62)</f>
        <v>2589.589301958019</v>
      </c>
      <c r="U62" s="99"/>
      <c r="V62" s="81">
        <f t="shared" si="2"/>
        <v>52</v>
      </c>
    </row>
    <row r="63" spans="1:22" ht="18">
      <c r="A63" s="81">
        <f t="shared" si="1"/>
        <v>53</v>
      </c>
      <c r="B63" s="351"/>
      <c r="C63" s="352" t="s">
        <v>587</v>
      </c>
      <c r="D63" s="5"/>
      <c r="L63" s="77">
        <f>2584.69528-832.044</f>
        <v>1752.65128</v>
      </c>
      <c r="M63" s="745">
        <v>9</v>
      </c>
      <c r="U63" s="99"/>
      <c r="V63" s="81">
        <f t="shared" si="2"/>
        <v>53</v>
      </c>
    </row>
    <row r="64" spans="1:22">
      <c r="A64" s="81">
        <f t="shared" si="1"/>
        <v>54</v>
      </c>
      <c r="B64" s="351">
        <v>927</v>
      </c>
      <c r="C64" s="353" t="s">
        <v>208</v>
      </c>
      <c r="D64" s="352"/>
      <c r="E64" s="5">
        <v>130506.76528000001</v>
      </c>
      <c r="U64" s="99"/>
      <c r="V64" s="81">
        <f t="shared" si="2"/>
        <v>54</v>
      </c>
    </row>
    <row r="65" spans="1:22">
      <c r="A65" s="81">
        <f t="shared" si="1"/>
        <v>55</v>
      </c>
      <c r="B65" s="351">
        <v>928</v>
      </c>
      <c r="C65" s="352" t="s">
        <v>228</v>
      </c>
      <c r="D65" s="5">
        <v>13015.817289999999</v>
      </c>
      <c r="E65" s="5"/>
      <c r="U65" s="99"/>
      <c r="V65" s="81">
        <f t="shared" si="2"/>
        <v>55</v>
      </c>
    </row>
    <row r="66" spans="1:22">
      <c r="A66" s="81">
        <f t="shared" si="1"/>
        <v>56</v>
      </c>
      <c r="B66" s="351"/>
      <c r="C66" s="353" t="s">
        <v>225</v>
      </c>
      <c r="D66" s="5">
        <v>428.3049200000001</v>
      </c>
      <c r="E66" s="5"/>
      <c r="F66" s="162"/>
      <c r="G66" s="162"/>
      <c r="H66" s="162"/>
      <c r="I66" s="162"/>
      <c r="J66" s="162"/>
      <c r="K66" s="162"/>
      <c r="L66" s="153"/>
      <c r="M66" s="618"/>
      <c r="N66" s="162"/>
      <c r="O66" s="162"/>
      <c r="P66" s="162"/>
      <c r="Q66" s="162"/>
      <c r="R66" s="162"/>
      <c r="S66" s="162"/>
      <c r="T66" s="162"/>
      <c r="U66" s="99"/>
      <c r="V66" s="81">
        <f t="shared" si="2"/>
        <v>56</v>
      </c>
    </row>
    <row r="67" spans="1:22">
      <c r="A67" s="81">
        <f t="shared" si="1"/>
        <v>57</v>
      </c>
      <c r="B67" s="351"/>
      <c r="C67" s="353" t="s">
        <v>229</v>
      </c>
      <c r="D67" s="433">
        <v>40.544630000000005</v>
      </c>
      <c r="E67" s="5"/>
      <c r="F67" s="162"/>
      <c r="G67" s="162"/>
      <c r="H67" s="162"/>
      <c r="I67" s="162"/>
      <c r="J67" s="162"/>
      <c r="K67" s="162"/>
      <c r="L67" s="153"/>
      <c r="M67" s="618"/>
      <c r="N67" s="162"/>
      <c r="O67" s="162"/>
      <c r="P67" s="162"/>
      <c r="Q67" s="162"/>
      <c r="R67" s="162"/>
      <c r="S67" s="162"/>
      <c r="T67" s="162"/>
      <c r="U67" s="99"/>
      <c r="V67" s="81">
        <f t="shared" si="2"/>
        <v>57</v>
      </c>
    </row>
    <row r="68" spans="1:22">
      <c r="A68" s="81">
        <f t="shared" si="1"/>
        <v>58</v>
      </c>
      <c r="B68" s="351"/>
      <c r="C68" s="352" t="s">
        <v>226</v>
      </c>
      <c r="D68" s="5">
        <v>0</v>
      </c>
      <c r="E68" s="5"/>
      <c r="F68" s="162"/>
      <c r="G68" s="162"/>
      <c r="H68" s="162"/>
      <c r="I68" s="162"/>
      <c r="J68" s="162"/>
      <c r="K68" s="162"/>
      <c r="L68" s="153"/>
      <c r="M68" s="618"/>
      <c r="N68" s="162"/>
      <c r="O68" s="162"/>
      <c r="P68" s="162"/>
      <c r="Q68" s="162"/>
      <c r="R68" s="162"/>
      <c r="S68" s="162"/>
      <c r="T68" s="162"/>
      <c r="U68" s="99"/>
      <c r="V68" s="81">
        <f t="shared" si="2"/>
        <v>58</v>
      </c>
    </row>
    <row r="69" spans="1:22">
      <c r="A69" s="81">
        <f t="shared" si="1"/>
        <v>59</v>
      </c>
      <c r="B69" s="351"/>
      <c r="C69" s="352" t="s">
        <v>227</v>
      </c>
      <c r="D69" s="5">
        <v>2085.1866</v>
      </c>
      <c r="F69" s="162"/>
      <c r="G69" s="162"/>
      <c r="H69" s="162"/>
      <c r="I69" s="162"/>
      <c r="J69" s="162"/>
      <c r="K69" s="162"/>
      <c r="L69" s="153"/>
      <c r="M69" s="618"/>
      <c r="N69" s="162"/>
      <c r="O69" s="162"/>
      <c r="P69" s="162"/>
      <c r="Q69" s="162"/>
      <c r="R69" s="162"/>
      <c r="S69" s="162"/>
      <c r="T69" s="162"/>
      <c r="U69" s="99"/>
      <c r="V69" s="81">
        <f t="shared" si="2"/>
        <v>59</v>
      </c>
    </row>
    <row r="70" spans="1:22" ht="18">
      <c r="A70" s="81">
        <f t="shared" si="1"/>
        <v>60</v>
      </c>
      <c r="B70" s="351"/>
      <c r="C70" s="68" t="s">
        <v>408</v>
      </c>
      <c r="D70" s="706">
        <v>1002.516</v>
      </c>
      <c r="E70" s="211">
        <f>SUM(D65:D70)</f>
        <v>16572.369439999999</v>
      </c>
      <c r="F70" s="162"/>
      <c r="G70" s="162"/>
      <c r="H70" s="162"/>
      <c r="I70" s="162"/>
      <c r="J70" s="162"/>
      <c r="K70" s="162"/>
      <c r="L70" s="153"/>
      <c r="M70" s="618"/>
      <c r="N70" s="162"/>
      <c r="O70" s="162"/>
      <c r="P70" s="162"/>
      <c r="Q70" s="162"/>
      <c r="R70" s="162"/>
      <c r="S70" s="162"/>
      <c r="T70" s="162"/>
      <c r="U70" s="99"/>
      <c r="V70" s="81">
        <f t="shared" si="2"/>
        <v>60</v>
      </c>
    </row>
    <row r="71" spans="1:22" ht="18">
      <c r="A71" s="81">
        <f t="shared" si="1"/>
        <v>61</v>
      </c>
      <c r="B71" s="738">
        <v>929</v>
      </c>
      <c r="C71" s="110" t="s">
        <v>661</v>
      </c>
      <c r="D71" s="5"/>
      <c r="E71" s="211"/>
      <c r="F71" s="162"/>
      <c r="G71" s="162"/>
      <c r="H71" s="162"/>
      <c r="I71" s="162"/>
      <c r="J71" s="162"/>
      <c r="K71" s="162"/>
      <c r="L71" s="153"/>
      <c r="M71" s="618"/>
      <c r="N71" s="162"/>
      <c r="O71" s="162"/>
      <c r="P71" s="162"/>
      <c r="Q71" s="162"/>
      <c r="R71" s="162"/>
      <c r="S71" s="162"/>
      <c r="T71" s="162"/>
      <c r="U71" s="99"/>
      <c r="V71" s="81">
        <f t="shared" si="2"/>
        <v>61</v>
      </c>
    </row>
    <row r="72" spans="1:22">
      <c r="A72" s="81">
        <f t="shared" si="1"/>
        <v>62</v>
      </c>
      <c r="B72" s="434">
        <v>930.1</v>
      </c>
      <c r="C72" s="352" t="s">
        <v>214</v>
      </c>
      <c r="D72" s="5"/>
      <c r="E72" s="5">
        <v>-204.155</v>
      </c>
      <c r="F72" s="162"/>
      <c r="G72" s="162"/>
      <c r="H72" s="162"/>
      <c r="I72" s="162"/>
      <c r="J72" s="162"/>
      <c r="K72" s="162"/>
      <c r="L72" s="153"/>
      <c r="M72" s="618"/>
      <c r="N72" s="162"/>
      <c r="O72" s="162"/>
      <c r="P72" s="162"/>
      <c r="Q72" s="162"/>
      <c r="R72" s="162"/>
      <c r="S72" s="162"/>
      <c r="T72" s="162"/>
      <c r="U72" s="99"/>
      <c r="V72" s="81">
        <f t="shared" si="2"/>
        <v>62</v>
      </c>
    </row>
    <row r="73" spans="1:22">
      <c r="A73" s="81">
        <f t="shared" si="1"/>
        <v>63</v>
      </c>
      <c r="B73" s="434">
        <v>930.2</v>
      </c>
      <c r="C73" s="353" t="s">
        <v>231</v>
      </c>
      <c r="D73" s="8">
        <f>1342.92+1017.8</f>
        <v>2360.7200000000003</v>
      </c>
      <c r="F73" s="162"/>
      <c r="G73" s="162"/>
      <c r="H73" s="162"/>
      <c r="I73" s="162"/>
      <c r="J73" s="162"/>
      <c r="K73" s="162"/>
      <c r="L73" s="153"/>
      <c r="M73" s="618"/>
      <c r="N73" s="162"/>
      <c r="O73" s="162"/>
      <c r="P73" s="162"/>
      <c r="Q73" s="162"/>
      <c r="R73" s="162"/>
      <c r="S73" s="162"/>
      <c r="T73" s="162"/>
      <c r="U73" s="99"/>
      <c r="V73" s="81">
        <f t="shared" si="2"/>
        <v>63</v>
      </c>
    </row>
    <row r="74" spans="1:22" ht="18">
      <c r="A74" s="81">
        <f t="shared" si="1"/>
        <v>64</v>
      </c>
      <c r="B74" s="434"/>
      <c r="C74" s="353" t="s">
        <v>403</v>
      </c>
      <c r="D74" s="8"/>
      <c r="F74" s="162"/>
      <c r="G74" s="162"/>
      <c r="H74" s="162"/>
      <c r="I74" s="162"/>
      <c r="J74" s="162"/>
      <c r="K74" s="162"/>
      <c r="L74" s="77">
        <v>595.57100000000003</v>
      </c>
      <c r="M74" s="745">
        <v>7</v>
      </c>
      <c r="N74" s="162"/>
      <c r="O74" s="162"/>
      <c r="P74" s="162"/>
      <c r="Q74" s="162"/>
      <c r="R74" s="162"/>
      <c r="S74" s="162"/>
      <c r="T74" s="162"/>
      <c r="U74" s="99"/>
      <c r="V74" s="81">
        <f t="shared" si="2"/>
        <v>64</v>
      </c>
    </row>
    <row r="75" spans="1:22" ht="18">
      <c r="A75" s="81">
        <f t="shared" si="1"/>
        <v>65</v>
      </c>
      <c r="B75" s="434"/>
      <c r="C75" s="353" t="s">
        <v>403</v>
      </c>
      <c r="D75" s="620">
        <v>-690.76700000000005</v>
      </c>
      <c r="F75" s="162"/>
      <c r="G75" s="162"/>
      <c r="H75" s="162"/>
      <c r="I75" s="162"/>
      <c r="J75" s="162"/>
      <c r="K75" s="162"/>
      <c r="L75" s="717">
        <f>D75</f>
        <v>-690.76700000000005</v>
      </c>
      <c r="M75" s="746">
        <v>8</v>
      </c>
      <c r="N75" s="162"/>
      <c r="O75" s="162"/>
      <c r="P75" s="162"/>
      <c r="Q75" s="162"/>
      <c r="R75" s="162"/>
      <c r="S75" s="162"/>
      <c r="T75" s="162"/>
      <c r="U75" s="99"/>
      <c r="V75" s="81">
        <f t="shared" si="2"/>
        <v>65</v>
      </c>
    </row>
    <row r="76" spans="1:22" ht="18.5">
      <c r="A76" s="81">
        <f t="shared" si="1"/>
        <v>66</v>
      </c>
      <c r="B76" s="434"/>
      <c r="C76" s="353" t="s">
        <v>662</v>
      </c>
      <c r="D76" s="499">
        <v>-1452.373</v>
      </c>
      <c r="E76" s="8">
        <f>SUM(D73:D76)</f>
        <v>217.58000000000015</v>
      </c>
      <c r="F76" s="162"/>
      <c r="G76" s="162"/>
      <c r="H76" s="162"/>
      <c r="I76" s="162"/>
      <c r="J76" s="162"/>
      <c r="K76" s="162"/>
      <c r="L76" s="162"/>
      <c r="M76" s="618"/>
      <c r="N76" s="162"/>
      <c r="O76" s="162"/>
      <c r="P76" s="162"/>
      <c r="Q76" s="162"/>
      <c r="R76" s="162"/>
      <c r="S76" s="162"/>
      <c r="T76" s="162"/>
      <c r="U76" s="99"/>
      <c r="V76" s="81">
        <f t="shared" si="2"/>
        <v>66</v>
      </c>
    </row>
    <row r="77" spans="1:22">
      <c r="A77" s="81">
        <f t="shared" si="1"/>
        <v>67</v>
      </c>
      <c r="B77" s="435">
        <v>935</v>
      </c>
      <c r="C77" s="353" t="s">
        <v>230</v>
      </c>
      <c r="D77" s="8">
        <f>-207.87024-1719.52219</f>
        <v>-1927.3924299999999</v>
      </c>
      <c r="E77" s="345"/>
      <c r="F77" s="162"/>
      <c r="G77" s="162"/>
      <c r="H77" s="162"/>
      <c r="I77" s="162"/>
      <c r="J77" s="162"/>
      <c r="K77" s="162"/>
      <c r="L77" s="162"/>
      <c r="M77" s="618"/>
      <c r="N77" s="162"/>
      <c r="O77" s="162"/>
      <c r="P77" s="162"/>
      <c r="Q77" s="162"/>
      <c r="R77" s="162"/>
      <c r="S77" s="162"/>
      <c r="T77" s="162"/>
      <c r="U77" s="99"/>
      <c r="V77" s="81">
        <f t="shared" si="2"/>
        <v>67</v>
      </c>
    </row>
    <row r="78" spans="1:22">
      <c r="A78" s="81">
        <f t="shared" si="1"/>
        <v>68</v>
      </c>
      <c r="B78" s="351"/>
      <c r="C78" s="354" t="s">
        <v>232</v>
      </c>
      <c r="D78" s="707">
        <v>12.147468914000001</v>
      </c>
      <c r="E78" s="707">
        <f>SUM(D77:D78)</f>
        <v>-1915.2449610859999</v>
      </c>
      <c r="F78" s="162"/>
      <c r="G78" s="162"/>
      <c r="H78" s="162"/>
      <c r="I78" s="162"/>
      <c r="J78" s="162"/>
      <c r="K78" s="162"/>
      <c r="L78" s="769"/>
      <c r="M78" s="618"/>
      <c r="N78" s="162"/>
      <c r="O78" s="162"/>
      <c r="P78" s="162"/>
      <c r="Q78" s="162"/>
      <c r="R78" s="162"/>
      <c r="S78" s="162"/>
      <c r="T78" s="162"/>
      <c r="U78" s="99"/>
      <c r="V78" s="81">
        <f t="shared" si="2"/>
        <v>68</v>
      </c>
    </row>
    <row r="79" spans="1:22">
      <c r="A79" s="81">
        <f t="shared" si="1"/>
        <v>69</v>
      </c>
      <c r="B79" s="117"/>
      <c r="C79" s="93"/>
      <c r="D79" s="304"/>
      <c r="E79" s="5"/>
      <c r="F79" s="162"/>
      <c r="G79" s="162"/>
      <c r="H79" s="162"/>
      <c r="I79" s="162"/>
      <c r="J79" s="162"/>
      <c r="K79" s="162"/>
      <c r="L79" s="162"/>
      <c r="M79" s="618"/>
      <c r="N79" s="162"/>
      <c r="O79" s="162"/>
      <c r="P79" s="162"/>
      <c r="Q79" s="162"/>
      <c r="R79" s="162"/>
      <c r="S79" s="162"/>
      <c r="T79" s="162"/>
      <c r="U79" s="99"/>
      <c r="V79" s="81">
        <f t="shared" si="2"/>
        <v>69</v>
      </c>
    </row>
    <row r="80" spans="1:22" ht="16" thickBot="1">
      <c r="A80" s="81">
        <f t="shared" ref="A80:A101" si="8">A79+1</f>
        <v>70</v>
      </c>
      <c r="B80" s="106"/>
      <c r="C80" s="110" t="s">
        <v>191</v>
      </c>
      <c r="D80" s="305"/>
      <c r="E80" s="399">
        <f>SUM(E37:E78)</f>
        <v>171935.58274067604</v>
      </c>
      <c r="F80" s="70"/>
      <c r="G80" s="70"/>
      <c r="H80" s="70"/>
      <c r="I80" s="70"/>
      <c r="J80" s="70"/>
      <c r="K80" s="70"/>
      <c r="L80" s="399">
        <f>SUM(L37:L78)</f>
        <v>16552.13812</v>
      </c>
      <c r="M80" s="618"/>
      <c r="N80" s="708"/>
      <c r="O80" s="708"/>
      <c r="P80" s="708"/>
      <c r="Q80" s="708"/>
      <c r="R80" s="708"/>
      <c r="S80" s="708"/>
      <c r="T80" s="708"/>
      <c r="U80" s="99"/>
      <c r="V80" s="81">
        <f t="shared" ref="V80:V101" si="9">V79+1</f>
        <v>70</v>
      </c>
    </row>
    <row r="81" spans="1:22" ht="16" thickTop="1">
      <c r="A81" s="81">
        <f t="shared" si="8"/>
        <v>71</v>
      </c>
      <c r="B81" s="106"/>
      <c r="C81" s="110"/>
      <c r="D81" s="305"/>
      <c r="E81" s="213"/>
      <c r="F81" s="70"/>
      <c r="G81" s="70"/>
      <c r="H81" s="70"/>
      <c r="I81" s="70"/>
      <c r="J81" s="70"/>
      <c r="K81" s="70"/>
      <c r="L81" s="213"/>
      <c r="M81" s="618"/>
      <c r="N81" s="70"/>
      <c r="O81" s="70"/>
      <c r="P81" s="70"/>
      <c r="Q81" s="70"/>
      <c r="R81" s="70"/>
      <c r="S81" s="70"/>
      <c r="T81" s="70"/>
      <c r="U81" s="99"/>
      <c r="V81" s="81">
        <f t="shared" si="9"/>
        <v>71</v>
      </c>
    </row>
    <row r="82" spans="1:22">
      <c r="A82" s="81">
        <f t="shared" si="8"/>
        <v>72</v>
      </c>
      <c r="B82" s="106"/>
      <c r="C82" s="110"/>
      <c r="E82" s="111"/>
      <c r="F82" s="70"/>
      <c r="G82" s="70"/>
      <c r="H82" s="70"/>
      <c r="I82" s="70"/>
      <c r="J82" s="70"/>
      <c r="K82" s="70"/>
      <c r="L82" s="70"/>
      <c r="M82" s="618"/>
      <c r="N82" s="70"/>
      <c r="O82" s="70"/>
      <c r="P82" s="70"/>
      <c r="Q82" s="70"/>
      <c r="R82" s="70"/>
      <c r="S82" s="70"/>
      <c r="T82" s="70"/>
      <c r="U82" s="99"/>
      <c r="V82" s="81">
        <f t="shared" si="9"/>
        <v>72</v>
      </c>
    </row>
    <row r="83" spans="1:22">
      <c r="A83" s="81">
        <f t="shared" si="8"/>
        <v>73</v>
      </c>
      <c r="B83" s="601" t="s">
        <v>435</v>
      </c>
      <c r="C83" s="110" t="str">
        <f>'Pg8 Rev Stmt AH'!B77</f>
        <v>Items in BOLD have changed to correct the over-allocation of "Duplicate Charges (Company Energy Use)" Credit in FERC Account no. 929.</v>
      </c>
      <c r="E83" s="111"/>
      <c r="F83" s="70"/>
      <c r="G83" s="70"/>
      <c r="H83" s="70"/>
      <c r="I83" s="70"/>
      <c r="J83" s="70"/>
      <c r="K83" s="70"/>
      <c r="L83" s="70"/>
      <c r="M83" s="618"/>
      <c r="N83" s="70"/>
      <c r="O83" s="70"/>
      <c r="P83" s="70"/>
      <c r="Q83" s="70"/>
      <c r="R83" s="70"/>
      <c r="S83" s="70"/>
      <c r="T83" s="70"/>
      <c r="U83" s="99"/>
      <c r="V83" s="81">
        <f t="shared" si="9"/>
        <v>73</v>
      </c>
    </row>
    <row r="84" spans="1:22" ht="18.5">
      <c r="A84" s="81">
        <f t="shared" si="8"/>
        <v>74</v>
      </c>
      <c r="B84" s="76">
        <v>1</v>
      </c>
      <c r="C84" s="37" t="s">
        <v>500</v>
      </c>
      <c r="E84" s="111"/>
      <c r="F84" s="70"/>
      <c r="G84" s="70"/>
      <c r="H84" s="70"/>
      <c r="I84" s="70"/>
      <c r="J84" s="70"/>
      <c r="K84" s="70"/>
      <c r="L84" s="70"/>
      <c r="M84" s="618"/>
      <c r="N84" s="70"/>
      <c r="O84" s="70"/>
      <c r="P84" s="70"/>
      <c r="Q84" s="70"/>
      <c r="R84" s="70"/>
      <c r="S84" s="70"/>
      <c r="T84" s="70"/>
      <c r="U84" s="99"/>
      <c r="V84" s="81">
        <f t="shared" si="9"/>
        <v>74</v>
      </c>
    </row>
    <row r="85" spans="1:22" ht="18.5">
      <c r="A85" s="81">
        <f t="shared" si="8"/>
        <v>75</v>
      </c>
      <c r="B85" s="313"/>
      <c r="C85" s="1" t="s">
        <v>233</v>
      </c>
      <c r="E85" s="111"/>
      <c r="F85" s="70"/>
      <c r="G85" s="70"/>
      <c r="H85" s="70"/>
      <c r="I85" s="70"/>
      <c r="J85" s="70"/>
      <c r="K85" s="70"/>
      <c r="L85" s="70"/>
      <c r="M85" s="618"/>
      <c r="N85" s="70"/>
      <c r="O85" s="70"/>
      <c r="P85" s="70"/>
      <c r="Q85" s="70"/>
      <c r="R85" s="70"/>
      <c r="S85" s="70"/>
      <c r="T85" s="70"/>
      <c r="U85" s="99"/>
      <c r="V85" s="81">
        <f t="shared" si="9"/>
        <v>75</v>
      </c>
    </row>
    <row r="86" spans="1:22" ht="18">
      <c r="A86" s="81">
        <f t="shared" si="8"/>
        <v>76</v>
      </c>
      <c r="B86" s="437" t="s">
        <v>399</v>
      </c>
      <c r="C86" s="68" t="s">
        <v>411</v>
      </c>
      <c r="E86" s="111"/>
      <c r="F86" s="70"/>
      <c r="G86" s="70"/>
      <c r="H86" s="70"/>
      <c r="I86" s="70"/>
      <c r="J86" s="70"/>
      <c r="K86" s="70"/>
      <c r="L86" s="70"/>
      <c r="M86" s="618"/>
      <c r="N86" s="70"/>
      <c r="O86" s="70"/>
      <c r="P86" s="70"/>
      <c r="Q86" s="70"/>
      <c r="R86" s="70"/>
      <c r="S86" s="70"/>
      <c r="T86" s="70"/>
      <c r="U86" s="99"/>
      <c r="V86" s="81">
        <f t="shared" si="9"/>
        <v>76</v>
      </c>
    </row>
    <row r="87" spans="1:22" ht="18">
      <c r="A87" s="81">
        <f t="shared" si="8"/>
        <v>77</v>
      </c>
      <c r="B87" s="437"/>
      <c r="C87" s="68" t="s">
        <v>412</v>
      </c>
      <c r="E87" s="111"/>
      <c r="F87" s="70"/>
      <c r="G87" s="70"/>
      <c r="H87" s="70"/>
      <c r="I87" s="70"/>
      <c r="J87" s="70"/>
      <c r="K87" s="70"/>
      <c r="L87" s="70"/>
      <c r="M87" s="618"/>
      <c r="N87" s="70"/>
      <c r="O87" s="70"/>
      <c r="P87" s="70"/>
      <c r="Q87" s="70"/>
      <c r="R87" s="70"/>
      <c r="S87" s="70"/>
      <c r="T87" s="70"/>
      <c r="U87" s="99"/>
      <c r="V87" s="81">
        <f t="shared" si="9"/>
        <v>77</v>
      </c>
    </row>
    <row r="88" spans="1:22" ht="18">
      <c r="A88" s="81">
        <f t="shared" si="8"/>
        <v>78</v>
      </c>
      <c r="B88" s="437" t="s">
        <v>400</v>
      </c>
      <c r="C88" s="68" t="s">
        <v>404</v>
      </c>
      <c r="E88" s="111"/>
      <c r="F88" s="70"/>
      <c r="G88" s="70"/>
      <c r="H88" s="70"/>
      <c r="I88" s="70"/>
      <c r="J88" s="70"/>
      <c r="K88" s="70"/>
      <c r="L88" s="70"/>
      <c r="M88" s="618"/>
      <c r="N88" s="70"/>
      <c r="O88" s="70"/>
      <c r="P88" s="70"/>
      <c r="Q88" s="70"/>
      <c r="R88" s="70"/>
      <c r="S88" s="70"/>
      <c r="T88" s="70"/>
      <c r="U88" s="99"/>
      <c r="V88" s="81">
        <f t="shared" si="9"/>
        <v>78</v>
      </c>
    </row>
    <row r="89" spans="1:22" ht="18">
      <c r="A89" s="81">
        <f t="shared" si="8"/>
        <v>79</v>
      </c>
      <c r="B89" s="437"/>
      <c r="C89" s="68" t="s">
        <v>396</v>
      </c>
      <c r="E89" s="111"/>
      <c r="F89" s="70"/>
      <c r="G89" s="70"/>
      <c r="H89" s="70"/>
      <c r="I89" s="70"/>
      <c r="J89" s="70"/>
      <c r="K89" s="70"/>
      <c r="L89" s="70"/>
      <c r="M89" s="618"/>
      <c r="N89" s="70"/>
      <c r="O89" s="70"/>
      <c r="P89" s="70"/>
      <c r="Q89" s="70"/>
      <c r="R89" s="70"/>
      <c r="S89" s="70"/>
      <c r="T89" s="70"/>
      <c r="U89" s="99"/>
      <c r="V89" s="81">
        <f t="shared" si="9"/>
        <v>79</v>
      </c>
    </row>
    <row r="90" spans="1:22" ht="18">
      <c r="A90" s="81">
        <f t="shared" si="8"/>
        <v>80</v>
      </c>
      <c r="B90" s="437"/>
      <c r="C90" s="68" t="s">
        <v>397</v>
      </c>
      <c r="E90" s="111"/>
      <c r="F90" s="70"/>
      <c r="G90" s="70"/>
      <c r="H90" s="70"/>
      <c r="I90" s="70"/>
      <c r="J90" s="70"/>
      <c r="K90" s="70"/>
      <c r="L90" s="70"/>
      <c r="M90" s="618"/>
      <c r="N90" s="70"/>
      <c r="O90" s="70"/>
      <c r="P90" s="70"/>
      <c r="Q90" s="70"/>
      <c r="R90" s="70"/>
      <c r="S90" s="70"/>
      <c r="T90" s="70"/>
      <c r="U90" s="99"/>
      <c r="V90" s="81">
        <f t="shared" si="9"/>
        <v>80</v>
      </c>
    </row>
    <row r="91" spans="1:22" ht="18">
      <c r="A91" s="81">
        <f t="shared" si="8"/>
        <v>81</v>
      </c>
      <c r="B91" s="437" t="s">
        <v>401</v>
      </c>
      <c r="C91" s="68" t="s">
        <v>413</v>
      </c>
      <c r="E91" s="111"/>
      <c r="F91" s="70"/>
      <c r="G91" s="70"/>
      <c r="H91" s="70"/>
      <c r="I91" s="70"/>
      <c r="J91" s="70"/>
      <c r="K91" s="70"/>
      <c r="L91" s="70"/>
      <c r="M91" s="618"/>
      <c r="N91" s="70"/>
      <c r="O91" s="70"/>
      <c r="P91" s="70"/>
      <c r="Q91" s="70"/>
      <c r="R91" s="70"/>
      <c r="S91" s="70"/>
      <c r="T91" s="70"/>
      <c r="U91" s="99"/>
      <c r="V91" s="81">
        <f t="shared" si="9"/>
        <v>81</v>
      </c>
    </row>
    <row r="92" spans="1:22" ht="18">
      <c r="A92" s="81">
        <f t="shared" si="8"/>
        <v>82</v>
      </c>
      <c r="B92" s="437"/>
      <c r="C92" s="68" t="s">
        <v>414</v>
      </c>
      <c r="E92" s="111"/>
      <c r="F92" s="70"/>
      <c r="G92" s="70"/>
      <c r="H92" s="70"/>
      <c r="I92" s="70"/>
      <c r="J92" s="70"/>
      <c r="K92" s="70"/>
      <c r="L92" s="70"/>
      <c r="M92" s="618"/>
      <c r="N92" s="70"/>
      <c r="O92" s="70"/>
      <c r="P92" s="70"/>
      <c r="Q92" s="70"/>
      <c r="R92" s="70"/>
      <c r="S92" s="70"/>
      <c r="T92" s="70"/>
      <c r="U92" s="99"/>
      <c r="V92" s="81">
        <f t="shared" si="9"/>
        <v>82</v>
      </c>
    </row>
    <row r="93" spans="1:22" ht="18">
      <c r="A93" s="81">
        <f t="shared" si="8"/>
        <v>83</v>
      </c>
      <c r="B93" s="602">
        <v>5</v>
      </c>
      <c r="C93" s="68" t="s">
        <v>501</v>
      </c>
      <c r="E93" s="111"/>
      <c r="F93" s="70"/>
      <c r="G93" s="70"/>
      <c r="H93" s="70"/>
      <c r="I93" s="70"/>
      <c r="J93" s="70"/>
      <c r="K93" s="70"/>
      <c r="L93" s="70"/>
      <c r="M93" s="618"/>
      <c r="N93" s="70"/>
      <c r="O93" s="70"/>
      <c r="P93" s="70"/>
      <c r="Q93" s="70"/>
      <c r="R93" s="70"/>
      <c r="S93" s="70"/>
      <c r="T93" s="70"/>
      <c r="U93" s="99"/>
      <c r="V93" s="81">
        <f t="shared" si="9"/>
        <v>83</v>
      </c>
    </row>
    <row r="94" spans="1:22" ht="18">
      <c r="A94" s="81">
        <f t="shared" si="8"/>
        <v>84</v>
      </c>
      <c r="B94" s="602">
        <v>6</v>
      </c>
      <c r="C94" s="68" t="s">
        <v>502</v>
      </c>
      <c r="E94" s="111"/>
      <c r="F94" s="70"/>
      <c r="G94" s="70"/>
      <c r="H94" s="70"/>
      <c r="I94" s="70"/>
      <c r="J94" s="70"/>
      <c r="K94" s="70"/>
      <c r="L94" s="70"/>
      <c r="M94" s="618"/>
      <c r="N94" s="70"/>
      <c r="O94" s="70"/>
      <c r="P94" s="70"/>
      <c r="Q94" s="70"/>
      <c r="R94" s="70"/>
      <c r="S94" s="70"/>
      <c r="T94" s="70"/>
      <c r="U94" s="99"/>
      <c r="V94" s="81">
        <f t="shared" si="9"/>
        <v>84</v>
      </c>
    </row>
    <row r="95" spans="1:22" ht="18">
      <c r="A95" s="81">
        <f t="shared" si="8"/>
        <v>85</v>
      </c>
      <c r="B95" s="602">
        <v>7</v>
      </c>
      <c r="C95" s="68" t="s">
        <v>508</v>
      </c>
      <c r="E95" s="111"/>
      <c r="F95" s="70"/>
      <c r="G95" s="70"/>
      <c r="H95" s="70"/>
      <c r="I95" s="70"/>
      <c r="J95" s="70"/>
      <c r="K95" s="70"/>
      <c r="L95" s="70"/>
      <c r="M95" s="618"/>
      <c r="N95" s="70"/>
      <c r="O95" s="70"/>
      <c r="P95" s="70"/>
      <c r="Q95" s="70"/>
      <c r="R95" s="70"/>
      <c r="S95" s="70"/>
      <c r="T95" s="70"/>
      <c r="U95" s="99"/>
      <c r="V95" s="81">
        <f t="shared" si="9"/>
        <v>85</v>
      </c>
    </row>
    <row r="96" spans="1:22" ht="18">
      <c r="A96" s="81">
        <f t="shared" si="8"/>
        <v>86</v>
      </c>
      <c r="B96" s="602"/>
      <c r="C96" s="68" t="s">
        <v>509</v>
      </c>
      <c r="E96" s="111"/>
      <c r="F96" s="70"/>
      <c r="G96" s="70"/>
      <c r="H96" s="70"/>
      <c r="I96" s="70"/>
      <c r="J96" s="70"/>
      <c r="K96" s="70"/>
      <c r="L96" s="70"/>
      <c r="M96" s="618"/>
      <c r="N96" s="70"/>
      <c r="O96" s="70"/>
      <c r="P96" s="70"/>
      <c r="Q96" s="70"/>
      <c r="R96" s="70"/>
      <c r="S96" s="70"/>
      <c r="T96" s="70"/>
      <c r="U96" s="99"/>
      <c r="V96" s="81">
        <f t="shared" si="9"/>
        <v>86</v>
      </c>
    </row>
    <row r="97" spans="1:22" ht="18">
      <c r="A97" s="81">
        <f t="shared" si="8"/>
        <v>87</v>
      </c>
      <c r="B97" s="602">
        <v>8</v>
      </c>
      <c r="C97" s="196" t="s">
        <v>510</v>
      </c>
      <c r="E97" s="111"/>
      <c r="F97" s="70"/>
      <c r="G97" s="70"/>
      <c r="H97" s="70"/>
      <c r="I97" s="70"/>
      <c r="J97" s="70"/>
      <c r="K97" s="70"/>
      <c r="L97" s="70"/>
      <c r="M97" s="618"/>
      <c r="N97" s="70"/>
      <c r="O97" s="70"/>
      <c r="P97" s="70"/>
      <c r="Q97" s="70"/>
      <c r="R97" s="70"/>
      <c r="S97" s="70"/>
      <c r="T97" s="70"/>
      <c r="U97" s="99"/>
      <c r="V97" s="81">
        <f t="shared" si="9"/>
        <v>87</v>
      </c>
    </row>
    <row r="98" spans="1:22" ht="16.5">
      <c r="A98" s="81">
        <f t="shared" si="8"/>
        <v>88</v>
      </c>
      <c r="B98" s="624">
        <v>9</v>
      </c>
      <c r="C98" s="1" t="s">
        <v>588</v>
      </c>
      <c r="E98" s="111"/>
      <c r="F98" s="70"/>
      <c r="G98" s="70"/>
      <c r="H98" s="70"/>
      <c r="I98" s="70"/>
      <c r="J98" s="70"/>
      <c r="K98" s="70"/>
      <c r="L98" s="70"/>
      <c r="M98" s="618"/>
      <c r="N98" s="70"/>
      <c r="O98" s="70"/>
      <c r="P98" s="70"/>
      <c r="Q98" s="70"/>
      <c r="R98" s="70"/>
      <c r="S98" s="70"/>
      <c r="T98" s="70"/>
      <c r="U98" s="99"/>
      <c r="V98" s="81">
        <f t="shared" si="9"/>
        <v>88</v>
      </c>
    </row>
    <row r="99" spans="1:22" ht="16.5">
      <c r="A99" s="81">
        <f t="shared" si="8"/>
        <v>89</v>
      </c>
      <c r="B99" s="624">
        <v>10</v>
      </c>
      <c r="C99" s="1" t="s">
        <v>514</v>
      </c>
      <c r="E99" s="111"/>
      <c r="F99" s="70"/>
      <c r="G99" s="70"/>
      <c r="H99" s="70"/>
      <c r="I99" s="70"/>
      <c r="J99" s="70"/>
      <c r="K99" s="70"/>
      <c r="L99" s="70"/>
      <c r="M99" s="618"/>
      <c r="N99" s="70"/>
      <c r="O99" s="70"/>
      <c r="P99" s="70"/>
      <c r="Q99" s="70"/>
      <c r="R99" s="70"/>
      <c r="S99" s="70"/>
      <c r="T99" s="70"/>
      <c r="U99" s="99"/>
      <c r="V99" s="81">
        <f t="shared" si="9"/>
        <v>89</v>
      </c>
    </row>
    <row r="100" spans="1:22" ht="16.5">
      <c r="A100" s="81">
        <f t="shared" si="8"/>
        <v>90</v>
      </c>
      <c r="B100" s="624">
        <v>11</v>
      </c>
      <c r="C100" s="37" t="s">
        <v>663</v>
      </c>
      <c r="E100" s="111"/>
      <c r="F100" s="70"/>
      <c r="G100" s="70"/>
      <c r="H100" s="70"/>
      <c r="I100" s="70"/>
      <c r="J100" s="70"/>
      <c r="K100" s="70"/>
      <c r="L100" s="70"/>
      <c r="M100" s="618"/>
      <c r="N100" s="70"/>
      <c r="O100" s="70"/>
      <c r="P100" s="70"/>
      <c r="Q100" s="70"/>
      <c r="R100" s="70"/>
      <c r="S100" s="70"/>
      <c r="T100" s="70"/>
      <c r="U100" s="99"/>
      <c r="V100" s="81">
        <f t="shared" si="9"/>
        <v>90</v>
      </c>
    </row>
    <row r="101" spans="1:22" ht="16" thickBot="1">
      <c r="A101" s="81">
        <f t="shared" si="8"/>
        <v>91</v>
      </c>
      <c r="B101" s="112"/>
      <c r="C101" s="392"/>
      <c r="D101" s="387"/>
      <c r="E101" s="387"/>
      <c r="F101" s="387"/>
      <c r="G101" s="387"/>
      <c r="H101" s="387"/>
      <c r="I101" s="387"/>
      <c r="J101" s="387"/>
      <c r="K101" s="387"/>
      <c r="L101" s="387"/>
      <c r="M101" s="739"/>
      <c r="N101" s="387"/>
      <c r="O101" s="387"/>
      <c r="P101" s="387"/>
      <c r="Q101" s="387"/>
      <c r="R101" s="387"/>
      <c r="S101" s="387"/>
      <c r="T101" s="387"/>
      <c r="U101" s="105"/>
      <c r="V101" s="81">
        <f t="shared" si="9"/>
        <v>91</v>
      </c>
    </row>
    <row r="102" spans="1:22">
      <c r="C102" s="93"/>
    </row>
    <row r="103" spans="1:22">
      <c r="A103" s="78"/>
      <c r="C103" s="93"/>
      <c r="D103" s="113"/>
      <c r="E103" s="113"/>
    </row>
    <row r="104" spans="1:22" ht="18">
      <c r="A104" s="114"/>
      <c r="B104" s="59"/>
      <c r="C104" s="1"/>
      <c r="D104" s="38"/>
      <c r="E104" s="38"/>
      <c r="F104" s="38"/>
      <c r="G104" s="38"/>
      <c r="H104" s="38"/>
      <c r="I104" s="38"/>
      <c r="J104" s="38"/>
      <c r="K104" s="38"/>
      <c r="L104" s="38"/>
      <c r="M104" s="35"/>
      <c r="N104" s="38"/>
      <c r="O104" s="38"/>
      <c r="P104" s="38"/>
      <c r="Q104" s="38"/>
      <c r="R104" s="38"/>
      <c r="S104" s="38"/>
      <c r="T104" s="38"/>
    </row>
    <row r="105" spans="1:22" ht="18">
      <c r="A105" s="114"/>
      <c r="B105" s="59"/>
      <c r="C105" s="10"/>
      <c r="D105" s="38"/>
      <c r="E105" s="38"/>
      <c r="F105" s="38"/>
      <c r="G105" s="38"/>
      <c r="H105" s="38"/>
      <c r="I105" s="38"/>
      <c r="J105" s="38"/>
      <c r="K105" s="38"/>
      <c r="L105" s="38"/>
      <c r="M105" s="35"/>
      <c r="N105" s="38"/>
      <c r="O105" s="38"/>
      <c r="P105" s="38"/>
      <c r="Q105" s="38"/>
      <c r="R105" s="38"/>
      <c r="S105" s="38"/>
      <c r="T105" s="38"/>
    </row>
    <row r="106" spans="1:22" ht="18">
      <c r="A106" s="114"/>
      <c r="B106" s="7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618"/>
      <c r="N106" s="1"/>
      <c r="O106" s="1"/>
      <c r="P106" s="1"/>
      <c r="Q106" s="1"/>
      <c r="R106" s="1"/>
      <c r="S106" s="1"/>
      <c r="T106" s="1"/>
    </row>
    <row r="107" spans="1:22" ht="18">
      <c r="A107" s="114"/>
      <c r="C107" s="93"/>
    </row>
    <row r="108" spans="1:22" ht="18">
      <c r="A108" s="114"/>
      <c r="C108" s="93"/>
    </row>
    <row r="109" spans="1:22" ht="18">
      <c r="A109" s="114"/>
      <c r="C109" s="93"/>
    </row>
    <row r="110" spans="1:22">
      <c r="A110" s="78"/>
      <c r="C110" s="93"/>
    </row>
    <row r="111" spans="1:22" ht="18">
      <c r="A111" s="114"/>
      <c r="C111" s="93"/>
    </row>
    <row r="112" spans="1:22">
      <c r="A112" s="78"/>
      <c r="C112" s="93"/>
    </row>
    <row r="113" spans="1:3" ht="18">
      <c r="A113" s="114"/>
      <c r="C113" s="93"/>
    </row>
    <row r="114" spans="1:3">
      <c r="A114" s="78"/>
      <c r="C114" s="93"/>
    </row>
    <row r="115" spans="1:3" ht="18">
      <c r="A115" s="114"/>
      <c r="C115" s="93"/>
    </row>
    <row r="116" spans="1:3" ht="18">
      <c r="A116" s="114"/>
      <c r="B116" s="93"/>
    </row>
    <row r="117" spans="1:3" ht="18">
      <c r="A117" s="114"/>
      <c r="B117" s="93"/>
    </row>
    <row r="118" spans="1:3">
      <c r="B118" s="93"/>
    </row>
    <row r="119" spans="1:3" ht="18">
      <c r="A119" s="114"/>
      <c r="B119" s="93"/>
    </row>
    <row r="120" spans="1:3">
      <c r="A120" s="115"/>
      <c r="B120" s="116"/>
    </row>
    <row r="121" spans="1:3">
      <c r="B121" s="93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36" orientation="portrait" r:id="rId1"/>
  <headerFooter scaleWithDoc="0" alignWithMargins="0">
    <oddHeader>&amp;C&amp;"Times New Roman,Bold"&amp;6REVISED</oddHeader>
    <oddFooter>&amp;L&amp;F&amp;CPage 8.3&amp;R&amp;A</oddFooter>
  </headerFooter>
  <colBreaks count="1" manualBreakCount="1">
    <brk id="2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4899B-44E7-45F1-92A2-0AB071D8AE26}">
  <sheetPr>
    <pageSetUpPr fitToPage="1"/>
  </sheetPr>
  <dimension ref="A1:S119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6" width="16.81640625" style="77" customWidth="1"/>
    <col min="7" max="7" width="2.1796875" style="77" bestFit="1" customWidth="1"/>
    <col min="8" max="8" width="16.81640625" style="77" customWidth="1"/>
    <col min="9" max="9" width="3" style="77" bestFit="1" customWidth="1"/>
    <col min="10" max="10" width="16.81640625" style="77" customWidth="1"/>
    <col min="11" max="11" width="3.1796875" style="77" customWidth="1"/>
    <col min="12" max="12" width="17.54296875" style="77" customWidth="1"/>
    <col min="13" max="13" width="3" style="613" bestFit="1" customWidth="1"/>
    <col min="14" max="14" width="20.1796875" style="77" bestFit="1" customWidth="1"/>
    <col min="15" max="15" width="34.54296875" style="77" customWidth="1"/>
    <col min="16" max="16" width="5.1796875" style="81" customWidth="1"/>
    <col min="17" max="17" width="4" style="77" customWidth="1"/>
    <col min="18" max="18" width="13.1796875" style="77" bestFit="1" customWidth="1"/>
    <col min="19" max="19" width="9.1796875" style="77"/>
    <col min="20" max="20" width="9.81640625" style="77" customWidth="1"/>
    <col min="21" max="21" width="10" style="77" customWidth="1"/>
    <col min="22" max="16384" width="9.1796875" style="77"/>
  </cols>
  <sheetData>
    <row r="1" spans="1:19">
      <c r="A1" s="580" t="s">
        <v>686</v>
      </c>
    </row>
    <row r="3" spans="1:19">
      <c r="B3" s="814" t="s">
        <v>0</v>
      </c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78"/>
    </row>
    <row r="4" spans="1:19">
      <c r="B4" s="814" t="s">
        <v>192</v>
      </c>
      <c r="C4" s="814"/>
      <c r="D4" s="814"/>
      <c r="E4" s="814"/>
      <c r="F4" s="814"/>
      <c r="G4" s="814"/>
      <c r="H4" s="814"/>
      <c r="I4" s="814"/>
      <c r="J4" s="814"/>
      <c r="K4" s="814"/>
      <c r="L4" s="814"/>
      <c r="M4" s="814"/>
      <c r="N4" s="814"/>
      <c r="O4" s="814"/>
      <c r="P4" s="78"/>
    </row>
    <row r="5" spans="1:19">
      <c r="B5" s="814" t="s">
        <v>493</v>
      </c>
      <c r="C5" s="814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78"/>
    </row>
    <row r="6" spans="1:19">
      <c r="B6" s="815" t="s">
        <v>3</v>
      </c>
      <c r="C6" s="815"/>
      <c r="D6" s="815"/>
      <c r="E6" s="815"/>
      <c r="F6" s="815"/>
      <c r="G6" s="815"/>
      <c r="H6" s="815"/>
      <c r="I6" s="815"/>
      <c r="J6" s="815"/>
      <c r="K6" s="815"/>
      <c r="L6" s="815"/>
      <c r="M6" s="815"/>
      <c r="N6" s="815"/>
      <c r="O6" s="815"/>
      <c r="P6" s="78"/>
    </row>
    <row r="7" spans="1:19" ht="16" thickBot="1">
      <c r="D7" s="387"/>
      <c r="E7" s="387"/>
      <c r="F7" s="387"/>
      <c r="G7" s="387"/>
      <c r="H7" s="387"/>
      <c r="I7" s="387"/>
      <c r="J7" s="387"/>
      <c r="K7" s="387"/>
      <c r="L7" s="387"/>
      <c r="M7" s="603"/>
      <c r="N7" s="387"/>
      <c r="O7" s="387"/>
      <c r="R7" s="68"/>
    </row>
    <row r="8" spans="1:19" ht="18">
      <c r="A8" s="78"/>
      <c r="B8" s="388"/>
      <c r="C8" s="79"/>
      <c r="D8" s="389" t="s">
        <v>68</v>
      </c>
      <c r="E8" s="80" t="s">
        <v>69</v>
      </c>
      <c r="F8" s="386" t="s">
        <v>398</v>
      </c>
      <c r="G8" s="579"/>
      <c r="H8" s="449" t="s">
        <v>494</v>
      </c>
      <c r="I8" s="581"/>
      <c r="J8" s="581" t="s">
        <v>495</v>
      </c>
      <c r="K8" s="449"/>
      <c r="L8" s="449" t="s">
        <v>503</v>
      </c>
      <c r="M8" s="604"/>
      <c r="N8" s="581" t="s">
        <v>504</v>
      </c>
      <c r="O8" s="390"/>
      <c r="P8" s="78"/>
    </row>
    <row r="9" spans="1:19">
      <c r="A9" s="81" t="s">
        <v>4</v>
      </c>
      <c r="B9" s="82" t="s">
        <v>137</v>
      </c>
      <c r="C9" s="83"/>
      <c r="D9" s="84" t="s">
        <v>70</v>
      </c>
      <c r="E9" s="78" t="s">
        <v>185</v>
      </c>
      <c r="F9" s="84" t="s">
        <v>70</v>
      </c>
      <c r="G9" s="582"/>
      <c r="H9" s="218" t="s">
        <v>496</v>
      </c>
      <c r="I9" s="583"/>
      <c r="J9" s="584" t="s">
        <v>497</v>
      </c>
      <c r="K9" s="477"/>
      <c r="L9" s="477" t="s">
        <v>505</v>
      </c>
      <c r="M9" s="605"/>
      <c r="N9" s="584" t="s">
        <v>189</v>
      </c>
      <c r="O9" s="85"/>
      <c r="P9" s="81" t="s">
        <v>4</v>
      </c>
    </row>
    <row r="10" spans="1:19" ht="16" thickBot="1">
      <c r="A10" s="81" t="s">
        <v>5</v>
      </c>
      <c r="B10" s="86" t="s">
        <v>186</v>
      </c>
      <c r="C10" s="391" t="s">
        <v>132</v>
      </c>
      <c r="D10" s="87" t="s">
        <v>187</v>
      </c>
      <c r="E10" s="391" t="s">
        <v>188</v>
      </c>
      <c r="F10" s="87" t="s">
        <v>189</v>
      </c>
      <c r="G10" s="585"/>
      <c r="H10" s="586" t="s">
        <v>498</v>
      </c>
      <c r="I10" s="587"/>
      <c r="J10" s="588" t="s">
        <v>499</v>
      </c>
      <c r="K10" s="606"/>
      <c r="L10" s="586" t="s">
        <v>506</v>
      </c>
      <c r="M10" s="607"/>
      <c r="N10" s="588" t="s">
        <v>507</v>
      </c>
      <c r="O10" s="88" t="s">
        <v>8</v>
      </c>
      <c r="P10" s="81" t="s">
        <v>5</v>
      </c>
      <c r="Q10" s="81"/>
    </row>
    <row r="11" spans="1:19">
      <c r="B11" s="89"/>
      <c r="C11" s="90" t="s">
        <v>193</v>
      </c>
      <c r="D11" s="762"/>
      <c r="E11" s="430"/>
      <c r="F11" s="763"/>
      <c r="G11" s="589"/>
      <c r="H11" s="589"/>
      <c r="I11" s="590"/>
      <c r="J11" s="591"/>
      <c r="K11" s="589"/>
      <c r="L11" s="589"/>
      <c r="M11" s="608"/>
      <c r="N11" s="591"/>
      <c r="O11" s="92"/>
    </row>
    <row r="12" spans="1:19" ht="18.5">
      <c r="A12" s="81">
        <v>1</v>
      </c>
      <c r="B12" s="82">
        <v>920</v>
      </c>
      <c r="C12" s="93" t="s">
        <v>194</v>
      </c>
      <c r="D12" s="713">
        <v>46411.108999999997</v>
      </c>
      <c r="E12" s="713">
        <f>E40</f>
        <v>968.08356942399996</v>
      </c>
      <c r="F12" s="713">
        <f>D12-E12</f>
        <v>45443.025430575995</v>
      </c>
      <c r="G12" s="488"/>
      <c r="H12" s="229"/>
      <c r="I12" s="592"/>
      <c r="J12" s="713">
        <f>F12+H12</f>
        <v>45443.025430575995</v>
      </c>
      <c r="K12" s="488" t="s">
        <v>435</v>
      </c>
      <c r="L12" s="497">
        <f>L41</f>
        <v>930.25238000000002</v>
      </c>
      <c r="M12" s="764">
        <v>9</v>
      </c>
      <c r="N12" s="709">
        <f t="shared" ref="N12:N19" si="0">J12+L12</f>
        <v>46373.277810575993</v>
      </c>
      <c r="O12" s="72" t="s">
        <v>195</v>
      </c>
      <c r="P12" s="81">
        <f>A12</f>
        <v>1</v>
      </c>
      <c r="Q12" s="77" t="s">
        <v>123</v>
      </c>
      <c r="R12" s="65"/>
    </row>
    <row r="13" spans="1:19" ht="18.5">
      <c r="A13" s="81">
        <f t="shared" ref="A13:A76" si="1">A12+1</f>
        <v>2</v>
      </c>
      <c r="B13" s="82">
        <v>921</v>
      </c>
      <c r="C13" s="93" t="s">
        <v>196</v>
      </c>
      <c r="D13" s="711">
        <v>28861</v>
      </c>
      <c r="E13" s="711">
        <f>E44</f>
        <v>9375.0137418520007</v>
      </c>
      <c r="F13" s="711">
        <f>D13-E13</f>
        <v>19485.986258147997</v>
      </c>
      <c r="G13" s="488"/>
      <c r="H13" s="73"/>
      <c r="I13" s="592"/>
      <c r="J13" s="711">
        <f>F13+H13</f>
        <v>19485.986258147997</v>
      </c>
      <c r="K13" s="488" t="s">
        <v>435</v>
      </c>
      <c r="L13" s="333">
        <v>1717.9580000000001</v>
      </c>
      <c r="M13" s="764">
        <v>7</v>
      </c>
      <c r="N13" s="710">
        <f>J13+L13+L14</f>
        <v>30579.054108147997</v>
      </c>
      <c r="O13" s="72" t="s">
        <v>197</v>
      </c>
      <c r="P13" s="81">
        <f t="shared" ref="P13:P76" si="2">P12+1</f>
        <v>2</v>
      </c>
      <c r="R13" s="65"/>
      <c r="S13" s="94"/>
    </row>
    <row r="14" spans="1:19" ht="18.5">
      <c r="A14" s="81">
        <f t="shared" si="1"/>
        <v>3</v>
      </c>
      <c r="B14" s="82">
        <v>921</v>
      </c>
      <c r="C14" s="93" t="s">
        <v>196</v>
      </c>
      <c r="D14" s="711"/>
      <c r="E14" s="711"/>
      <c r="F14" s="711"/>
      <c r="G14" s="488"/>
      <c r="H14" s="73"/>
      <c r="I14" s="592"/>
      <c r="J14" s="711"/>
      <c r="K14" s="488" t="s">
        <v>435</v>
      </c>
      <c r="L14" s="333">
        <f>L46</f>
        <v>9375.1098499999989</v>
      </c>
      <c r="M14" s="764">
        <v>9</v>
      </c>
      <c r="N14" s="710"/>
      <c r="O14" s="72" t="s">
        <v>197</v>
      </c>
      <c r="P14" s="81">
        <f t="shared" si="2"/>
        <v>3</v>
      </c>
      <c r="R14" s="65"/>
      <c r="S14" s="94"/>
    </row>
    <row r="15" spans="1:19" ht="18">
      <c r="A15" s="81">
        <f t="shared" si="1"/>
        <v>4</v>
      </c>
      <c r="B15" s="82">
        <v>922</v>
      </c>
      <c r="C15" s="93" t="s">
        <v>198</v>
      </c>
      <c r="D15" s="711">
        <v>-18872.382000000001</v>
      </c>
      <c r="E15" s="711">
        <f>E47</f>
        <v>-125.07091</v>
      </c>
      <c r="F15" s="711">
        <f t="shared" ref="F15:F27" si="3">D15-E15</f>
        <v>-18747.311090000003</v>
      </c>
      <c r="G15" s="73"/>
      <c r="H15" s="73"/>
      <c r="I15" s="593"/>
      <c r="J15" s="711">
        <f t="shared" ref="J15:J18" si="4">F15+H15</f>
        <v>-18747.311090000003</v>
      </c>
      <c r="K15" s="73"/>
      <c r="L15" s="333">
        <f>L48</f>
        <v>-125.12939</v>
      </c>
      <c r="M15" s="764">
        <v>9</v>
      </c>
      <c r="N15" s="710">
        <f t="shared" si="0"/>
        <v>-18872.440480000001</v>
      </c>
      <c r="O15" s="72" t="s">
        <v>199</v>
      </c>
      <c r="P15" s="81">
        <f t="shared" si="2"/>
        <v>4</v>
      </c>
      <c r="R15" s="65"/>
    </row>
    <row r="16" spans="1:19" ht="18.5">
      <c r="A16" s="81">
        <f t="shared" si="1"/>
        <v>5</v>
      </c>
      <c r="B16" s="82">
        <v>923</v>
      </c>
      <c r="C16" s="93" t="s">
        <v>200</v>
      </c>
      <c r="D16" s="711">
        <v>108535.25900000001</v>
      </c>
      <c r="E16" s="711">
        <f>E54</f>
        <v>12845.547155421998</v>
      </c>
      <c r="F16" s="711">
        <f t="shared" si="3"/>
        <v>95689.711844578007</v>
      </c>
      <c r="G16" s="488"/>
      <c r="H16" s="73"/>
      <c r="I16" s="592"/>
      <c r="J16" s="711">
        <f t="shared" si="4"/>
        <v>95689.711844578007</v>
      </c>
      <c r="K16" s="488" t="s">
        <v>435</v>
      </c>
      <c r="L16" s="333">
        <v>83.521000000000001</v>
      </c>
      <c r="M16" s="764">
        <v>7</v>
      </c>
      <c r="N16" s="710">
        <f>J16+L16+L17</f>
        <v>97939.248374578005</v>
      </c>
      <c r="O16" s="72" t="s">
        <v>201</v>
      </c>
      <c r="P16" s="81">
        <f t="shared" si="2"/>
        <v>5</v>
      </c>
      <c r="R16" s="65"/>
    </row>
    <row r="17" spans="1:18" ht="18.5">
      <c r="A17" s="81">
        <f t="shared" si="1"/>
        <v>6</v>
      </c>
      <c r="B17" s="82">
        <v>923</v>
      </c>
      <c r="C17" s="93" t="s">
        <v>200</v>
      </c>
      <c r="D17" s="711"/>
      <c r="E17" s="711"/>
      <c r="F17" s="711"/>
      <c r="G17" s="488"/>
      <c r="H17" s="73"/>
      <c r="I17" s="592"/>
      <c r="J17" s="711"/>
      <c r="K17" s="488" t="s">
        <v>435</v>
      </c>
      <c r="L17" s="333">
        <f>L56</f>
        <v>2166.0155300000001</v>
      </c>
      <c r="M17" s="764">
        <v>9</v>
      </c>
      <c r="N17" s="710"/>
      <c r="O17" s="72" t="s">
        <v>201</v>
      </c>
      <c r="P17" s="81">
        <f t="shared" si="2"/>
        <v>6</v>
      </c>
      <c r="R17" s="65"/>
    </row>
    <row r="18" spans="1:18">
      <c r="A18" s="81">
        <f t="shared" si="1"/>
        <v>7</v>
      </c>
      <c r="B18" s="89">
        <v>924</v>
      </c>
      <c r="C18" s="93" t="s">
        <v>202</v>
      </c>
      <c r="D18" s="711">
        <v>8310.402</v>
      </c>
      <c r="E18" s="711"/>
      <c r="F18" s="711">
        <f t="shared" si="3"/>
        <v>8310.402</v>
      </c>
      <c r="G18" s="73"/>
      <c r="H18" s="73"/>
      <c r="I18" s="593"/>
      <c r="J18" s="711">
        <f t="shared" si="4"/>
        <v>8310.402</v>
      </c>
      <c r="K18" s="73"/>
      <c r="L18" s="333"/>
      <c r="M18" s="610"/>
      <c r="N18" s="711">
        <f t="shared" si="0"/>
        <v>8310.402</v>
      </c>
      <c r="O18" s="72" t="s">
        <v>203</v>
      </c>
      <c r="P18" s="81">
        <f t="shared" si="2"/>
        <v>7</v>
      </c>
      <c r="R18" s="65"/>
    </row>
    <row r="19" spans="1:18" ht="18.5">
      <c r="A19" s="81">
        <f t="shared" si="1"/>
        <v>8</v>
      </c>
      <c r="B19" s="82">
        <v>925</v>
      </c>
      <c r="C19" s="93" t="s">
        <v>204</v>
      </c>
      <c r="D19" s="711">
        <v>181130.33900000001</v>
      </c>
      <c r="E19" s="711">
        <f>E59</f>
        <v>1105.1051231060101</v>
      </c>
      <c r="F19" s="711">
        <f t="shared" si="3"/>
        <v>180025.233876894</v>
      </c>
      <c r="G19" s="574"/>
      <c r="H19" s="73">
        <v>-130.33199999999999</v>
      </c>
      <c r="I19" s="592">
        <v>5</v>
      </c>
      <c r="J19" s="711">
        <f>F19+H19</f>
        <v>179894.901876894</v>
      </c>
      <c r="K19" s="488" t="s">
        <v>435</v>
      </c>
      <c r="L19" s="333">
        <f>L60</f>
        <v>746.95546999999988</v>
      </c>
      <c r="M19" s="764">
        <v>9</v>
      </c>
      <c r="N19" s="710">
        <f t="shared" si="0"/>
        <v>180641.85734689399</v>
      </c>
      <c r="O19" s="72" t="s">
        <v>205</v>
      </c>
      <c r="P19" s="81">
        <f t="shared" si="2"/>
        <v>8</v>
      </c>
      <c r="R19" s="65"/>
    </row>
    <row r="20" spans="1:18" ht="18.5">
      <c r="A20" s="81">
        <f t="shared" si="1"/>
        <v>9</v>
      </c>
      <c r="B20" s="82">
        <v>926</v>
      </c>
      <c r="C20" s="93" t="s">
        <v>206</v>
      </c>
      <c r="D20" s="711">
        <v>62304.38</v>
      </c>
      <c r="E20" s="711">
        <f>E63</f>
        <v>2589.589301958019</v>
      </c>
      <c r="F20" s="711">
        <f t="shared" si="3"/>
        <v>59714.790698041979</v>
      </c>
      <c r="G20" s="488"/>
      <c r="H20" s="73"/>
      <c r="I20" s="592"/>
      <c r="J20" s="711">
        <f t="shared" ref="J20:J27" si="5">F20+H20</f>
        <v>59714.790698041979</v>
      </c>
      <c r="K20" s="488" t="s">
        <v>435</v>
      </c>
      <c r="L20" s="333">
        <f>L64</f>
        <v>1752.65128</v>
      </c>
      <c r="M20" s="764">
        <v>9</v>
      </c>
      <c r="N20" s="710">
        <f>J20+L20</f>
        <v>61467.441978041978</v>
      </c>
      <c r="O20" s="72" t="s">
        <v>207</v>
      </c>
      <c r="P20" s="81">
        <f t="shared" si="2"/>
        <v>9</v>
      </c>
      <c r="R20" s="184"/>
    </row>
    <row r="21" spans="1:18">
      <c r="A21" s="81">
        <f t="shared" si="1"/>
        <v>10</v>
      </c>
      <c r="B21" s="89">
        <v>927</v>
      </c>
      <c r="C21" s="93" t="s">
        <v>208</v>
      </c>
      <c r="D21" s="711">
        <v>130506.765</v>
      </c>
      <c r="E21" s="711">
        <f>E65</f>
        <v>130506.76528000001</v>
      </c>
      <c r="F21" s="711">
        <f t="shared" si="3"/>
        <v>-2.8000000747852027E-4</v>
      </c>
      <c r="G21" s="73"/>
      <c r="H21" s="73"/>
      <c r="I21" s="593"/>
      <c r="J21" s="711">
        <f t="shared" si="5"/>
        <v>-2.8000000747852027E-4</v>
      </c>
      <c r="K21" s="73"/>
      <c r="L21" s="73"/>
      <c r="M21" s="610"/>
      <c r="N21" s="711">
        <f>J21+L21</f>
        <v>-2.8000000747852027E-4</v>
      </c>
      <c r="O21" s="72" t="s">
        <v>209</v>
      </c>
      <c r="P21" s="81">
        <f t="shared" si="2"/>
        <v>10</v>
      </c>
      <c r="R21" s="95"/>
    </row>
    <row r="22" spans="1:18">
      <c r="A22" s="81">
        <f t="shared" si="1"/>
        <v>11</v>
      </c>
      <c r="B22" s="89">
        <v>928</v>
      </c>
      <c r="C22" s="93" t="s">
        <v>210</v>
      </c>
      <c r="D22" s="711">
        <v>27995.793000000001</v>
      </c>
      <c r="E22" s="711">
        <f>E71</f>
        <v>16572.369439999999</v>
      </c>
      <c r="F22" s="711">
        <f t="shared" si="3"/>
        <v>11423.423560000003</v>
      </c>
      <c r="G22" s="73"/>
      <c r="H22" s="73"/>
      <c r="I22" s="593"/>
      <c r="J22" s="711">
        <f t="shared" si="5"/>
        <v>11423.423560000003</v>
      </c>
      <c r="K22" s="73"/>
      <c r="L22" s="73"/>
      <c r="M22" s="610"/>
      <c r="N22" s="711">
        <f>J22+L22</f>
        <v>11423.423560000003</v>
      </c>
      <c r="O22" s="72" t="s">
        <v>211</v>
      </c>
      <c r="P22" s="81">
        <f t="shared" si="2"/>
        <v>11</v>
      </c>
      <c r="R22" s="95"/>
    </row>
    <row r="23" spans="1:18">
      <c r="A23" s="81">
        <f t="shared" si="1"/>
        <v>12</v>
      </c>
      <c r="B23" s="89">
        <v>929</v>
      </c>
      <c r="C23" s="93" t="s">
        <v>212</v>
      </c>
      <c r="D23" s="711">
        <v>-2772.7849999999999</v>
      </c>
      <c r="E23" s="711"/>
      <c r="F23" s="711">
        <f t="shared" si="3"/>
        <v>-2772.7849999999999</v>
      </c>
      <c r="G23" s="73"/>
      <c r="H23" s="73"/>
      <c r="I23" s="593"/>
      <c r="J23" s="711">
        <f t="shared" si="5"/>
        <v>-2772.7849999999999</v>
      </c>
      <c r="K23" s="73"/>
      <c r="L23" s="73"/>
      <c r="M23" s="610"/>
      <c r="N23" s="711">
        <f>J23+L23</f>
        <v>-2772.7849999999999</v>
      </c>
      <c r="O23" s="72" t="s">
        <v>213</v>
      </c>
      <c r="P23" s="81">
        <f t="shared" si="2"/>
        <v>12</v>
      </c>
      <c r="R23" s="65"/>
    </row>
    <row r="24" spans="1:18" ht="18.5">
      <c r="A24" s="81">
        <f t="shared" si="1"/>
        <v>13</v>
      </c>
      <c r="B24" s="96">
        <v>930.1</v>
      </c>
      <c r="C24" s="93" t="s">
        <v>214</v>
      </c>
      <c r="D24" s="711">
        <v>-204.155</v>
      </c>
      <c r="E24" s="711">
        <f>E72</f>
        <v>-204.155</v>
      </c>
      <c r="F24" s="711">
        <f t="shared" si="3"/>
        <v>0</v>
      </c>
      <c r="G24" s="73"/>
      <c r="H24" s="73"/>
      <c r="I24" s="592"/>
      <c r="J24" s="711">
        <f t="shared" si="5"/>
        <v>0</v>
      </c>
      <c r="K24" s="73"/>
      <c r="L24" s="73"/>
      <c r="M24" s="610"/>
      <c r="N24" s="711">
        <f>J24+L24</f>
        <v>0</v>
      </c>
      <c r="O24" s="72" t="s">
        <v>215</v>
      </c>
      <c r="P24" s="81">
        <f t="shared" si="2"/>
        <v>13</v>
      </c>
      <c r="R24" s="65"/>
    </row>
    <row r="25" spans="1:18" ht="18.5">
      <c r="A25" s="81">
        <f t="shared" si="1"/>
        <v>14</v>
      </c>
      <c r="B25" s="765">
        <v>930.2</v>
      </c>
      <c r="C25" s="93" t="s">
        <v>216</v>
      </c>
      <c r="D25" s="711">
        <v>2511.0549999999998</v>
      </c>
      <c r="E25" s="711">
        <f>E76</f>
        <v>217.58000000000015</v>
      </c>
      <c r="F25" s="711">
        <f t="shared" si="3"/>
        <v>2293.4749999999995</v>
      </c>
      <c r="G25" s="574"/>
      <c r="H25" s="73">
        <v>40</v>
      </c>
      <c r="I25" s="592">
        <v>6</v>
      </c>
      <c r="J25" s="711">
        <f t="shared" si="5"/>
        <v>2333.4749999999995</v>
      </c>
      <c r="K25" s="488" t="s">
        <v>435</v>
      </c>
      <c r="L25" s="333">
        <v>595.57100000000003</v>
      </c>
      <c r="M25" s="766">
        <v>7</v>
      </c>
      <c r="N25" s="710">
        <f>J25+L25+L26</f>
        <v>2238.2789999999995</v>
      </c>
      <c r="O25" s="72" t="s">
        <v>217</v>
      </c>
      <c r="P25" s="81">
        <f t="shared" si="2"/>
        <v>14</v>
      </c>
      <c r="R25" s="97"/>
    </row>
    <row r="26" spans="1:18" ht="18.5">
      <c r="A26" s="81">
        <f t="shared" si="1"/>
        <v>15</v>
      </c>
      <c r="B26" s="765">
        <v>930.2</v>
      </c>
      <c r="C26" s="93" t="s">
        <v>216</v>
      </c>
      <c r="D26" s="711"/>
      <c r="E26" s="711"/>
      <c r="F26" s="711"/>
      <c r="G26" s="488"/>
      <c r="H26" s="73"/>
      <c r="I26" s="592"/>
      <c r="J26" s="710"/>
      <c r="K26" s="488" t="s">
        <v>435</v>
      </c>
      <c r="L26" s="83">
        <v>-690.76700000000005</v>
      </c>
      <c r="M26" s="766">
        <v>8</v>
      </c>
      <c r="N26" s="710"/>
      <c r="O26" s="72" t="s">
        <v>217</v>
      </c>
      <c r="P26" s="81">
        <f t="shared" si="2"/>
        <v>15</v>
      </c>
      <c r="R26" s="97"/>
    </row>
    <row r="27" spans="1:18">
      <c r="A27" s="81">
        <f t="shared" si="1"/>
        <v>16</v>
      </c>
      <c r="B27" s="89">
        <v>931</v>
      </c>
      <c r="C27" s="93" t="s">
        <v>190</v>
      </c>
      <c r="D27" s="711">
        <v>10939.305</v>
      </c>
      <c r="E27" s="711"/>
      <c r="F27" s="711">
        <f t="shared" si="3"/>
        <v>10939.305</v>
      </c>
      <c r="G27" s="73"/>
      <c r="H27" s="73"/>
      <c r="I27" s="593"/>
      <c r="J27" s="711">
        <f t="shared" si="5"/>
        <v>10939.305</v>
      </c>
      <c r="K27" s="73"/>
      <c r="L27" s="333"/>
      <c r="M27" s="610"/>
      <c r="N27" s="711">
        <f>J27+L27</f>
        <v>10939.305</v>
      </c>
      <c r="O27" s="72" t="s">
        <v>218</v>
      </c>
      <c r="P27" s="81">
        <f t="shared" si="2"/>
        <v>16</v>
      </c>
      <c r="R27" s="65"/>
    </row>
    <row r="28" spans="1:18">
      <c r="A28" s="81">
        <f t="shared" si="1"/>
        <v>17</v>
      </c>
      <c r="B28" s="89">
        <v>935</v>
      </c>
      <c r="C28" s="93" t="s">
        <v>219</v>
      </c>
      <c r="D28" s="398">
        <v>9293.2980000000007</v>
      </c>
      <c r="E28" s="398">
        <f>E78</f>
        <v>-1915.2449610859999</v>
      </c>
      <c r="F28" s="398">
        <f>D28-E28</f>
        <v>11208.542961086001</v>
      </c>
      <c r="G28" s="595"/>
      <c r="H28" s="499"/>
      <c r="I28" s="596"/>
      <c r="J28" s="398">
        <f>F28+H28</f>
        <v>11208.542961086001</v>
      </c>
      <c r="K28" s="595"/>
      <c r="L28" s="701"/>
      <c r="M28" s="702"/>
      <c r="N28" s="398">
        <f>J28+L28</f>
        <v>11208.542961086001</v>
      </c>
      <c r="O28" s="72" t="s">
        <v>220</v>
      </c>
      <c r="P28" s="81">
        <f t="shared" si="2"/>
        <v>17</v>
      </c>
      <c r="Q28" s="77" t="s">
        <v>123</v>
      </c>
      <c r="R28" s="65"/>
    </row>
    <row r="29" spans="1:18">
      <c r="A29" s="81">
        <f t="shared" si="1"/>
        <v>18</v>
      </c>
      <c r="B29" s="89"/>
      <c r="D29" s="712"/>
      <c r="E29" s="712"/>
      <c r="F29" s="712"/>
      <c r="I29" s="597"/>
      <c r="J29" s="712"/>
      <c r="L29" s="83"/>
      <c r="N29" s="712"/>
      <c r="O29" s="99"/>
      <c r="P29" s="81">
        <f t="shared" si="2"/>
        <v>18</v>
      </c>
    </row>
    <row r="30" spans="1:18" ht="16" thickBot="1">
      <c r="A30" s="81">
        <f t="shared" si="1"/>
        <v>19</v>
      </c>
      <c r="B30" s="89"/>
      <c r="C30" s="83" t="s">
        <v>221</v>
      </c>
      <c r="D30" s="100">
        <f>SUM(D12:D28)</f>
        <v>594949.38299999991</v>
      </c>
      <c r="E30" s="74">
        <f>SUM(E12:E28)</f>
        <v>171935.58274067604</v>
      </c>
      <c r="F30" s="74">
        <f>SUM(F12:F28)</f>
        <v>423013.80025932402</v>
      </c>
      <c r="G30" s="703"/>
      <c r="H30" s="599">
        <f>SUM(H12:H28)</f>
        <v>-90.331999999999994</v>
      </c>
      <c r="I30" s="600"/>
      <c r="J30" s="74">
        <f>SUM(J12:J28)</f>
        <v>422923.46825932397</v>
      </c>
      <c r="K30" s="598" t="s">
        <v>435</v>
      </c>
      <c r="L30" s="599">
        <f>SUM(L12:L28)</f>
        <v>16552.13812</v>
      </c>
      <c r="M30" s="614"/>
      <c r="N30" s="74">
        <f>SUM(N12:N28)</f>
        <v>439475.60637932399</v>
      </c>
      <c r="O30" s="101" t="str">
        <f>"Sum Lines "&amp;A12&amp;" thru "&amp;A28</f>
        <v>Sum Lines 1 thru 17</v>
      </c>
      <c r="P30" s="81">
        <f t="shared" si="2"/>
        <v>19</v>
      </c>
    </row>
    <row r="31" spans="1:18" ht="16" thickTop="1">
      <c r="A31" s="81">
        <f t="shared" si="1"/>
        <v>20</v>
      </c>
      <c r="B31" s="89"/>
      <c r="C31" s="83"/>
      <c r="D31" s="767"/>
      <c r="E31" s="63"/>
      <c r="F31" s="709"/>
      <c r="G31" s="497"/>
      <c r="H31" s="497"/>
      <c r="I31" s="63"/>
      <c r="J31" s="709"/>
      <c r="K31" s="497"/>
      <c r="L31" s="497"/>
      <c r="M31" s="615"/>
      <c r="N31" s="709"/>
      <c r="O31" s="101"/>
      <c r="P31" s="81">
        <f t="shared" si="2"/>
        <v>20</v>
      </c>
    </row>
    <row r="32" spans="1:18" ht="18">
      <c r="A32" s="81">
        <f t="shared" si="1"/>
        <v>21</v>
      </c>
      <c r="B32" s="89">
        <v>413</v>
      </c>
      <c r="C32" s="77" t="s">
        <v>222</v>
      </c>
      <c r="D32" s="398">
        <v>534.27995999999996</v>
      </c>
      <c r="E32" s="596">
        <v>0</v>
      </c>
      <c r="F32" s="398">
        <f>D32-E32</f>
        <v>534.27995999999996</v>
      </c>
      <c r="G32" s="595"/>
      <c r="H32" s="499"/>
      <c r="I32" s="596"/>
      <c r="J32" s="398">
        <f>F32+H32</f>
        <v>534.27995999999996</v>
      </c>
      <c r="K32" s="595"/>
      <c r="L32" s="701"/>
      <c r="M32" s="702"/>
      <c r="N32" s="398">
        <f>J32+L32</f>
        <v>534.27995999999996</v>
      </c>
      <c r="O32" s="101"/>
      <c r="P32" s="81">
        <f t="shared" si="2"/>
        <v>21</v>
      </c>
    </row>
    <row r="33" spans="1:18">
      <c r="A33" s="81">
        <f t="shared" si="1"/>
        <v>22</v>
      </c>
      <c r="B33" s="89"/>
      <c r="C33" s="83"/>
      <c r="D33" s="767"/>
      <c r="E33" s="63"/>
      <c r="F33" s="709"/>
      <c r="G33" s="497"/>
      <c r="H33" s="497"/>
      <c r="I33" s="63"/>
      <c r="J33" s="709"/>
      <c r="K33" s="497"/>
      <c r="L33" s="497"/>
      <c r="M33" s="615"/>
      <c r="N33" s="709"/>
      <c r="O33" s="101"/>
      <c r="P33" s="81">
        <f t="shared" si="2"/>
        <v>22</v>
      </c>
    </row>
    <row r="34" spans="1:18" ht="16" thickBot="1">
      <c r="A34" s="81">
        <f t="shared" si="1"/>
        <v>23</v>
      </c>
      <c r="B34" s="89"/>
      <c r="C34" s="83" t="s">
        <v>223</v>
      </c>
      <c r="D34" s="100">
        <f>D30+D32</f>
        <v>595483.66295999987</v>
      </c>
      <c r="E34" s="63">
        <f>E30+E32</f>
        <v>171935.58274067604</v>
      </c>
      <c r="F34" s="709">
        <f>F30+F32</f>
        <v>423548.08021932404</v>
      </c>
      <c r="G34" s="703"/>
      <c r="H34" s="599">
        <f>H30+H32</f>
        <v>-90.331999999999994</v>
      </c>
      <c r="I34" s="600"/>
      <c r="J34" s="74">
        <f>J30+J32</f>
        <v>423457.74821932398</v>
      </c>
      <c r="K34" s="598" t="s">
        <v>435</v>
      </c>
      <c r="L34" s="599">
        <f>L30+L32</f>
        <v>16552.13812</v>
      </c>
      <c r="M34" s="614"/>
      <c r="N34" s="74">
        <f>N30+N32</f>
        <v>440009.886339324</v>
      </c>
      <c r="O34" s="101" t="str">
        <f>"Line "&amp;A30&amp;" + Line "&amp;A32</f>
        <v>Line 19 + Line 21</v>
      </c>
      <c r="P34" s="81">
        <f t="shared" si="2"/>
        <v>23</v>
      </c>
    </row>
    <row r="35" spans="1:18" ht="16.5" thickTop="1" thickBot="1">
      <c r="A35" s="81">
        <f t="shared" si="1"/>
        <v>24</v>
      </c>
      <c r="B35" s="102"/>
      <c r="C35" s="387"/>
      <c r="D35" s="103"/>
      <c r="E35" s="104"/>
      <c r="F35" s="104"/>
      <c r="G35" s="586"/>
      <c r="H35" s="586"/>
      <c r="I35" s="587"/>
      <c r="J35" s="306"/>
      <c r="K35" s="586"/>
      <c r="L35" s="586"/>
      <c r="M35" s="616"/>
      <c r="N35" s="306"/>
      <c r="O35" s="105"/>
      <c r="P35" s="81">
        <f t="shared" si="2"/>
        <v>24</v>
      </c>
    </row>
    <row r="36" spans="1:18">
      <c r="A36" s="81">
        <f t="shared" si="1"/>
        <v>25</v>
      </c>
      <c r="B36" s="106"/>
      <c r="D36" s="107"/>
      <c r="E36" s="108"/>
      <c r="F36" s="107"/>
      <c r="G36" s="107"/>
      <c r="H36" s="107"/>
      <c r="I36" s="107"/>
      <c r="J36" s="107"/>
      <c r="K36" s="107"/>
      <c r="L36" s="107"/>
      <c r="M36" s="617"/>
      <c r="N36" s="107"/>
      <c r="O36" s="99"/>
      <c r="P36" s="81">
        <f t="shared" si="2"/>
        <v>25</v>
      </c>
    </row>
    <row r="37" spans="1:18">
      <c r="A37" s="81">
        <f t="shared" si="1"/>
        <v>26</v>
      </c>
      <c r="B37" s="109" t="s">
        <v>224</v>
      </c>
      <c r="C37" s="81"/>
      <c r="D37" s="81"/>
      <c r="E37" s="81"/>
      <c r="F37" s="81"/>
      <c r="G37" s="81"/>
      <c r="H37" s="81"/>
      <c r="I37" s="81"/>
      <c r="J37" s="81"/>
      <c r="K37" s="81"/>
      <c r="L37" s="81"/>
      <c r="N37" s="81"/>
      <c r="O37" s="99"/>
      <c r="P37" s="81">
        <f t="shared" si="2"/>
        <v>26</v>
      </c>
    </row>
    <row r="38" spans="1:18">
      <c r="A38" s="81">
        <f t="shared" si="1"/>
        <v>27</v>
      </c>
      <c r="B38" s="351">
        <v>920</v>
      </c>
      <c r="C38" s="352" t="s">
        <v>225</v>
      </c>
      <c r="D38" s="6">
        <v>37.830849999999998</v>
      </c>
      <c r="F38" s="81"/>
      <c r="G38" s="81"/>
      <c r="H38" s="81"/>
      <c r="I38" s="81"/>
      <c r="J38" s="81"/>
      <c r="K38" s="81"/>
      <c r="L38" s="81"/>
      <c r="N38" s="81"/>
      <c r="O38" s="99"/>
      <c r="P38" s="81">
        <f t="shared" si="2"/>
        <v>27</v>
      </c>
    </row>
    <row r="39" spans="1:18">
      <c r="A39" s="81">
        <f t="shared" si="1"/>
        <v>28</v>
      </c>
      <c r="B39" s="351"/>
      <c r="C39" s="352" t="s">
        <v>391</v>
      </c>
      <c r="D39" s="432">
        <v>873.61009352399992</v>
      </c>
      <c r="E39" s="6"/>
      <c r="F39" s="81"/>
      <c r="G39" s="81"/>
      <c r="H39" s="81"/>
      <c r="I39" s="81"/>
      <c r="J39" s="81"/>
      <c r="K39" s="81"/>
      <c r="L39" s="81"/>
      <c r="N39" s="81"/>
      <c r="O39" s="99"/>
      <c r="P39" s="81">
        <f t="shared" si="2"/>
        <v>28</v>
      </c>
    </row>
    <row r="40" spans="1:18">
      <c r="A40" s="81">
        <f t="shared" si="1"/>
        <v>29</v>
      </c>
      <c r="B40" s="351"/>
      <c r="C40" s="352" t="s">
        <v>392</v>
      </c>
      <c r="D40" s="704">
        <v>56.642625899999999</v>
      </c>
      <c r="E40" s="6">
        <f>SUM(D38:D40)</f>
        <v>968.08356942399996</v>
      </c>
      <c r="O40" s="99"/>
      <c r="P40" s="81">
        <f t="shared" si="2"/>
        <v>29</v>
      </c>
      <c r="R40" s="93"/>
    </row>
    <row r="41" spans="1:18" ht="18">
      <c r="A41" s="81">
        <f t="shared" si="1"/>
        <v>30</v>
      </c>
      <c r="B41" s="351"/>
      <c r="C41" s="705" t="s">
        <v>587</v>
      </c>
      <c r="D41" s="432"/>
      <c r="E41" s="6"/>
      <c r="L41" s="302">
        <f>1015.03238-84.78</f>
        <v>930.25238000000002</v>
      </c>
      <c r="M41" s="745">
        <v>9</v>
      </c>
      <c r="O41" s="99"/>
      <c r="P41" s="81">
        <f t="shared" si="2"/>
        <v>30</v>
      </c>
      <c r="R41" s="93"/>
    </row>
    <row r="42" spans="1:18">
      <c r="A42" s="81">
        <f t="shared" si="1"/>
        <v>31</v>
      </c>
      <c r="B42" s="351">
        <v>921</v>
      </c>
      <c r="C42" s="352" t="s">
        <v>225</v>
      </c>
      <c r="D42" s="77">
        <v>-9.620999999999999E-2</v>
      </c>
      <c r="H42" s="355"/>
      <c r="O42" s="99"/>
      <c r="P42" s="81">
        <f t="shared" si="2"/>
        <v>31</v>
      </c>
      <c r="R42" s="93"/>
    </row>
    <row r="43" spans="1:18">
      <c r="A43" s="81">
        <f t="shared" si="1"/>
        <v>32</v>
      </c>
      <c r="B43" s="351"/>
      <c r="C43" s="352" t="s">
        <v>391</v>
      </c>
      <c r="D43" s="432">
        <v>8254.9592088600002</v>
      </c>
      <c r="O43" s="99"/>
      <c r="P43" s="81">
        <f t="shared" si="2"/>
        <v>32</v>
      </c>
    </row>
    <row r="44" spans="1:18">
      <c r="A44" s="81">
        <f t="shared" si="1"/>
        <v>33</v>
      </c>
      <c r="B44" s="351"/>
      <c r="C44" s="352" t="s">
        <v>392</v>
      </c>
      <c r="D44" s="704">
        <v>1120.1507429919998</v>
      </c>
      <c r="E44" s="77">
        <f>SUM(D42:D44)</f>
        <v>9375.0137418520007</v>
      </c>
      <c r="O44" s="99"/>
      <c r="P44" s="81">
        <f t="shared" si="2"/>
        <v>33</v>
      </c>
    </row>
    <row r="45" spans="1:18" ht="18">
      <c r="A45" s="81">
        <f t="shared" si="1"/>
        <v>34</v>
      </c>
      <c r="B45" s="351"/>
      <c r="C45" s="619" t="s">
        <v>403</v>
      </c>
      <c r="D45" s="432"/>
      <c r="L45" s="333">
        <v>1717.9580000000001</v>
      </c>
      <c r="M45" s="745">
        <v>7</v>
      </c>
      <c r="O45" s="99"/>
      <c r="P45" s="81">
        <f t="shared" si="2"/>
        <v>34</v>
      </c>
    </row>
    <row r="46" spans="1:18" ht="18">
      <c r="A46" s="81">
        <f t="shared" si="1"/>
        <v>35</v>
      </c>
      <c r="B46" s="351"/>
      <c r="C46" s="705" t="s">
        <v>587</v>
      </c>
      <c r="D46" s="432"/>
      <c r="L46" s="83">
        <f>9503.23885-128.129</f>
        <v>9375.1098499999989</v>
      </c>
      <c r="M46" s="745">
        <v>9</v>
      </c>
      <c r="O46" s="99"/>
      <c r="P46" s="81">
        <f t="shared" si="2"/>
        <v>35</v>
      </c>
    </row>
    <row r="47" spans="1:18">
      <c r="A47" s="81">
        <f t="shared" si="1"/>
        <v>36</v>
      </c>
      <c r="B47" s="351">
        <v>922</v>
      </c>
      <c r="C47" s="352" t="s">
        <v>392</v>
      </c>
      <c r="D47" s="432"/>
      <c r="E47" s="77">
        <v>-125.07091</v>
      </c>
      <c r="O47" s="99"/>
      <c r="P47" s="81">
        <f t="shared" si="2"/>
        <v>36</v>
      </c>
    </row>
    <row r="48" spans="1:18" ht="18">
      <c r="A48" s="81">
        <f t="shared" si="1"/>
        <v>37</v>
      </c>
      <c r="B48" s="351"/>
      <c r="C48" s="705" t="s">
        <v>587</v>
      </c>
      <c r="D48" s="432"/>
      <c r="L48" s="83">
        <v>-125.12939</v>
      </c>
      <c r="M48" s="745">
        <v>9</v>
      </c>
      <c r="O48" s="99"/>
      <c r="P48" s="81">
        <f t="shared" si="2"/>
        <v>37</v>
      </c>
    </row>
    <row r="49" spans="1:16">
      <c r="A49" s="81">
        <f t="shared" si="1"/>
        <v>38</v>
      </c>
      <c r="B49" s="351">
        <v>923</v>
      </c>
      <c r="C49" s="352" t="s">
        <v>225</v>
      </c>
      <c r="D49" s="5">
        <v>-17.988400000000002</v>
      </c>
      <c r="E49" s="5"/>
      <c r="O49" s="99"/>
      <c r="P49" s="81">
        <f t="shared" si="2"/>
        <v>38</v>
      </c>
    </row>
    <row r="50" spans="1:16">
      <c r="A50" s="81">
        <f t="shared" si="1"/>
        <v>39</v>
      </c>
      <c r="B50" s="351"/>
      <c r="C50" s="352" t="s">
        <v>391</v>
      </c>
      <c r="D50" s="5">
        <v>2086.0140693979997</v>
      </c>
      <c r="E50" s="5"/>
      <c r="O50" s="99"/>
      <c r="P50" s="81">
        <f t="shared" si="2"/>
        <v>39</v>
      </c>
    </row>
    <row r="51" spans="1:16">
      <c r="A51" s="81">
        <f t="shared" si="1"/>
        <v>40</v>
      </c>
      <c r="B51" s="351"/>
      <c r="C51" s="352" t="s">
        <v>392</v>
      </c>
      <c r="D51" s="5">
        <v>80.426986024000001</v>
      </c>
      <c r="O51" s="99"/>
      <c r="P51" s="81">
        <f t="shared" si="2"/>
        <v>40</v>
      </c>
    </row>
    <row r="52" spans="1:16" ht="18">
      <c r="A52" s="81">
        <f t="shared" si="1"/>
        <v>41</v>
      </c>
      <c r="B52" s="351"/>
      <c r="C52" s="68" t="s">
        <v>405</v>
      </c>
      <c r="D52" s="73">
        <v>3185.4904999999999</v>
      </c>
      <c r="E52" s="5"/>
      <c r="O52" s="99"/>
      <c r="P52" s="81">
        <f t="shared" si="2"/>
        <v>41</v>
      </c>
    </row>
    <row r="53" spans="1:16" ht="18">
      <c r="A53" s="81">
        <f t="shared" si="1"/>
        <v>42</v>
      </c>
      <c r="B53" s="351"/>
      <c r="C53" s="68" t="s">
        <v>406</v>
      </c>
      <c r="D53" s="73">
        <v>6031</v>
      </c>
      <c r="E53" s="5"/>
      <c r="O53" s="99"/>
      <c r="P53" s="81">
        <f t="shared" si="2"/>
        <v>42</v>
      </c>
    </row>
    <row r="54" spans="1:16" ht="18">
      <c r="A54" s="81">
        <f t="shared" si="1"/>
        <v>43</v>
      </c>
      <c r="B54" s="351"/>
      <c r="C54" s="68" t="s">
        <v>407</v>
      </c>
      <c r="D54" s="499">
        <v>1480.604</v>
      </c>
      <c r="E54" s="5">
        <f>SUM(D49:D54)</f>
        <v>12845.547155421998</v>
      </c>
      <c r="O54" s="99"/>
      <c r="P54" s="81">
        <f t="shared" si="2"/>
        <v>43</v>
      </c>
    </row>
    <row r="55" spans="1:16" ht="18">
      <c r="A55" s="81">
        <f t="shared" si="1"/>
        <v>44</v>
      </c>
      <c r="B55" s="351"/>
      <c r="C55" s="619" t="s">
        <v>403</v>
      </c>
      <c r="D55" s="73"/>
      <c r="E55" s="5"/>
      <c r="L55" s="333">
        <v>83.521000000000001</v>
      </c>
      <c r="M55" s="745">
        <v>7</v>
      </c>
      <c r="O55" s="99"/>
      <c r="P55" s="81">
        <f t="shared" si="2"/>
        <v>44</v>
      </c>
    </row>
    <row r="56" spans="1:16" ht="18">
      <c r="A56" s="81">
        <f t="shared" si="1"/>
        <v>45</v>
      </c>
      <c r="B56" s="351"/>
      <c r="C56" s="705" t="s">
        <v>587</v>
      </c>
      <c r="D56" s="73"/>
      <c r="E56" s="5"/>
      <c r="L56" s="83">
        <f>2732.18753-566.172</f>
        <v>2166.0155300000001</v>
      </c>
      <c r="M56" s="745">
        <v>9</v>
      </c>
      <c r="O56" s="99"/>
      <c r="P56" s="81">
        <f t="shared" si="2"/>
        <v>45</v>
      </c>
    </row>
    <row r="57" spans="1:16">
      <c r="A57" s="81">
        <f t="shared" si="1"/>
        <v>46</v>
      </c>
      <c r="B57" s="351">
        <v>925</v>
      </c>
      <c r="C57" s="352" t="s">
        <v>225</v>
      </c>
      <c r="D57" s="5">
        <v>277.64044235400002</v>
      </c>
      <c r="F57" s="302"/>
      <c r="G57" s="302"/>
      <c r="H57" s="302"/>
      <c r="I57" s="302"/>
      <c r="J57" s="302"/>
      <c r="K57" s="302"/>
      <c r="L57" s="302"/>
      <c r="M57" s="743"/>
      <c r="N57" s="302"/>
      <c r="O57" s="303"/>
      <c r="P57" s="81">
        <f t="shared" si="2"/>
        <v>46</v>
      </c>
    </row>
    <row r="58" spans="1:16">
      <c r="A58" s="81">
        <f t="shared" si="1"/>
        <v>47</v>
      </c>
      <c r="B58" s="351"/>
      <c r="C58" s="352" t="s">
        <v>392</v>
      </c>
      <c r="D58" s="5">
        <v>746.9557907520101</v>
      </c>
      <c r="O58" s="99"/>
      <c r="P58" s="81">
        <f t="shared" si="2"/>
        <v>47</v>
      </c>
    </row>
    <row r="59" spans="1:16">
      <c r="A59" s="81">
        <f t="shared" si="1"/>
        <v>48</v>
      </c>
      <c r="B59" s="351"/>
      <c r="C59" s="353" t="s">
        <v>393</v>
      </c>
      <c r="D59" s="706">
        <v>80.508890000000008</v>
      </c>
      <c r="E59" s="77">
        <f>SUM(D57:D59)</f>
        <v>1105.1051231060101</v>
      </c>
      <c r="O59" s="99"/>
      <c r="P59" s="81">
        <f t="shared" si="2"/>
        <v>48</v>
      </c>
    </row>
    <row r="60" spans="1:16" ht="18">
      <c r="A60" s="81">
        <f t="shared" si="1"/>
        <v>49</v>
      </c>
      <c r="B60" s="351"/>
      <c r="C60" s="705" t="s">
        <v>587</v>
      </c>
      <c r="D60" s="5"/>
      <c r="L60" s="83">
        <f>1051.78847-304.833</f>
        <v>746.95546999999988</v>
      </c>
      <c r="M60" s="745">
        <v>9</v>
      </c>
      <c r="O60" s="99"/>
      <c r="P60" s="81">
        <f t="shared" si="2"/>
        <v>49</v>
      </c>
    </row>
    <row r="61" spans="1:16">
      <c r="A61" s="81">
        <f t="shared" si="1"/>
        <v>50</v>
      </c>
      <c r="B61" s="351">
        <v>926</v>
      </c>
      <c r="C61" s="353" t="s">
        <v>225</v>
      </c>
      <c r="D61" s="5">
        <v>646.29282690599985</v>
      </c>
      <c r="F61" s="302"/>
      <c r="G61" s="302"/>
      <c r="H61" s="302"/>
      <c r="I61" s="302"/>
      <c r="J61" s="302"/>
      <c r="K61" s="302"/>
      <c r="L61" s="302"/>
      <c r="M61" s="743"/>
      <c r="N61" s="302"/>
      <c r="O61" s="303"/>
      <c r="P61" s="81">
        <f t="shared" si="2"/>
        <v>50</v>
      </c>
    </row>
    <row r="62" spans="1:16">
      <c r="A62" s="81">
        <f t="shared" si="1"/>
        <v>51</v>
      </c>
      <c r="B62" s="351"/>
      <c r="C62" s="353" t="s">
        <v>393</v>
      </c>
      <c r="D62" s="5">
        <v>190.64548000000002</v>
      </c>
      <c r="E62" s="5"/>
      <c r="O62" s="99"/>
      <c r="P62" s="81">
        <f t="shared" si="2"/>
        <v>51</v>
      </c>
    </row>
    <row r="63" spans="1:16">
      <c r="A63" s="81">
        <f t="shared" si="1"/>
        <v>52</v>
      </c>
      <c r="B63" s="351"/>
      <c r="C63" s="352" t="s">
        <v>392</v>
      </c>
      <c r="D63" s="706">
        <v>1752.650995052019</v>
      </c>
      <c r="E63" s="77">
        <f>SUM(D61:D63)</f>
        <v>2589.589301958019</v>
      </c>
      <c r="O63" s="99"/>
      <c r="P63" s="81">
        <f t="shared" si="2"/>
        <v>52</v>
      </c>
    </row>
    <row r="64" spans="1:16" ht="18">
      <c r="A64" s="81">
        <f t="shared" si="1"/>
        <v>53</v>
      </c>
      <c r="B64" s="351"/>
      <c r="C64" s="705" t="s">
        <v>587</v>
      </c>
      <c r="D64" s="5"/>
      <c r="L64" s="83">
        <f>2584.69528-832.044</f>
        <v>1752.65128</v>
      </c>
      <c r="M64" s="745">
        <v>9</v>
      </c>
      <c r="O64" s="99"/>
      <c r="P64" s="81">
        <f t="shared" si="2"/>
        <v>53</v>
      </c>
    </row>
    <row r="65" spans="1:18">
      <c r="A65" s="81">
        <f t="shared" si="1"/>
        <v>54</v>
      </c>
      <c r="B65" s="351">
        <v>927</v>
      </c>
      <c r="C65" s="353" t="s">
        <v>208</v>
      </c>
      <c r="D65" s="352"/>
      <c r="E65" s="5">
        <v>130506.76528000001</v>
      </c>
      <c r="O65" s="99"/>
      <c r="P65" s="81">
        <f t="shared" si="2"/>
        <v>54</v>
      </c>
    </row>
    <row r="66" spans="1:18">
      <c r="A66" s="81">
        <f t="shared" si="1"/>
        <v>55</v>
      </c>
      <c r="B66" s="351">
        <v>928</v>
      </c>
      <c r="C66" s="352" t="s">
        <v>228</v>
      </c>
      <c r="D66" s="5">
        <v>13015.817289999999</v>
      </c>
      <c r="E66" s="5"/>
      <c r="O66" s="99"/>
      <c r="P66" s="81">
        <f t="shared" si="2"/>
        <v>55</v>
      </c>
    </row>
    <row r="67" spans="1:18">
      <c r="A67" s="81">
        <f t="shared" si="1"/>
        <v>56</v>
      </c>
      <c r="B67" s="351"/>
      <c r="C67" s="353" t="s">
        <v>225</v>
      </c>
      <c r="D67" s="5">
        <v>428.3049200000001</v>
      </c>
      <c r="E67" s="5"/>
      <c r="F67" s="162"/>
      <c r="G67" s="162"/>
      <c r="H67" s="162"/>
      <c r="I67" s="162"/>
      <c r="J67" s="162"/>
      <c r="K67" s="162"/>
      <c r="L67" s="162"/>
      <c r="M67" s="618"/>
      <c r="N67" s="162"/>
      <c r="O67" s="99"/>
      <c r="P67" s="81">
        <f t="shared" si="2"/>
        <v>56</v>
      </c>
    </row>
    <row r="68" spans="1:18">
      <c r="A68" s="81">
        <f t="shared" si="1"/>
        <v>57</v>
      </c>
      <c r="B68" s="351"/>
      <c r="C68" s="353" t="s">
        <v>229</v>
      </c>
      <c r="D68" s="433">
        <v>40.544630000000005</v>
      </c>
      <c r="E68" s="5"/>
      <c r="F68" s="162"/>
      <c r="G68" s="162"/>
      <c r="H68" s="162"/>
      <c r="I68" s="162"/>
      <c r="J68" s="162"/>
      <c r="K68" s="162"/>
      <c r="L68" s="162"/>
      <c r="M68" s="618"/>
      <c r="N68" s="162"/>
      <c r="O68" s="99"/>
      <c r="P68" s="81">
        <f t="shared" si="2"/>
        <v>57</v>
      </c>
    </row>
    <row r="69" spans="1:18">
      <c r="A69" s="81">
        <f t="shared" si="1"/>
        <v>58</v>
      </c>
      <c r="B69" s="351"/>
      <c r="C69" s="352" t="s">
        <v>226</v>
      </c>
      <c r="D69" s="5">
        <v>0</v>
      </c>
      <c r="E69" s="5"/>
      <c r="F69" s="162"/>
      <c r="G69" s="162"/>
      <c r="H69" s="162"/>
      <c r="I69" s="162"/>
      <c r="J69" s="162"/>
      <c r="K69" s="162"/>
      <c r="L69" s="162"/>
      <c r="M69" s="618"/>
      <c r="N69" s="162"/>
      <c r="O69" s="99"/>
      <c r="P69" s="81">
        <f t="shared" si="2"/>
        <v>58</v>
      </c>
    </row>
    <row r="70" spans="1:18">
      <c r="A70" s="81">
        <f t="shared" si="1"/>
        <v>59</v>
      </c>
      <c r="B70" s="351"/>
      <c r="C70" s="352" t="s">
        <v>227</v>
      </c>
      <c r="D70" s="5">
        <v>2085.1866</v>
      </c>
      <c r="F70" s="162"/>
      <c r="G70" s="162"/>
      <c r="H70" s="162"/>
      <c r="I70" s="162"/>
      <c r="J70" s="162"/>
      <c r="K70" s="162"/>
      <c r="L70" s="162"/>
      <c r="M70" s="618"/>
      <c r="N70" s="162"/>
      <c r="O70" s="99"/>
      <c r="P70" s="81">
        <f t="shared" si="2"/>
        <v>59</v>
      </c>
    </row>
    <row r="71" spans="1:18" ht="18">
      <c r="A71" s="81">
        <f t="shared" si="1"/>
        <v>60</v>
      </c>
      <c r="B71" s="351"/>
      <c r="C71" s="68" t="s">
        <v>408</v>
      </c>
      <c r="D71" s="706">
        <v>1002.516</v>
      </c>
      <c r="E71" s="211">
        <f>SUM(D66:D71)</f>
        <v>16572.369439999999</v>
      </c>
      <c r="F71" s="162"/>
      <c r="G71" s="162"/>
      <c r="H71" s="162"/>
      <c r="I71" s="162"/>
      <c r="J71" s="162"/>
      <c r="K71" s="162"/>
      <c r="L71" s="162"/>
      <c r="M71" s="618"/>
      <c r="N71" s="162"/>
      <c r="O71" s="99"/>
      <c r="P71" s="81">
        <f t="shared" si="2"/>
        <v>60</v>
      </c>
    </row>
    <row r="72" spans="1:18">
      <c r="A72" s="81">
        <f t="shared" si="1"/>
        <v>61</v>
      </c>
      <c r="B72" s="434">
        <v>930.1</v>
      </c>
      <c r="C72" s="352" t="s">
        <v>214</v>
      </c>
      <c r="D72" s="5"/>
      <c r="E72" s="5">
        <v>-204.155</v>
      </c>
      <c r="F72" s="162"/>
      <c r="G72" s="162"/>
      <c r="H72" s="162"/>
      <c r="I72" s="162"/>
      <c r="J72" s="162"/>
      <c r="K72" s="162"/>
      <c r="L72" s="162"/>
      <c r="M72" s="618"/>
      <c r="N72" s="162"/>
      <c r="O72" s="99"/>
      <c r="P72" s="81">
        <f t="shared" si="2"/>
        <v>61</v>
      </c>
    </row>
    <row r="73" spans="1:18">
      <c r="A73" s="81">
        <f t="shared" si="1"/>
        <v>62</v>
      </c>
      <c r="B73" s="434">
        <v>930.2</v>
      </c>
      <c r="C73" s="353" t="s">
        <v>231</v>
      </c>
      <c r="D73" s="8">
        <f>1342.92+1017.8</f>
        <v>2360.7200000000003</v>
      </c>
      <c r="F73" s="162"/>
      <c r="G73" s="162"/>
      <c r="H73" s="162"/>
      <c r="I73" s="162"/>
      <c r="J73" s="162"/>
      <c r="K73" s="162"/>
      <c r="L73" s="162"/>
      <c r="M73" s="618"/>
      <c r="N73" s="162"/>
      <c r="O73" s="99"/>
      <c r="P73" s="81">
        <f t="shared" si="2"/>
        <v>62</v>
      </c>
    </row>
    <row r="74" spans="1:18" ht="18">
      <c r="A74" s="81">
        <f t="shared" si="1"/>
        <v>63</v>
      </c>
      <c r="B74" s="434"/>
      <c r="C74" s="619" t="s">
        <v>403</v>
      </c>
      <c r="D74" s="8"/>
      <c r="F74" s="162"/>
      <c r="G74" s="162"/>
      <c r="H74" s="162"/>
      <c r="I74" s="162"/>
      <c r="J74" s="162"/>
      <c r="K74" s="162"/>
      <c r="L74" s="83">
        <v>595.57100000000003</v>
      </c>
      <c r="M74" s="745">
        <v>7</v>
      </c>
      <c r="N74" s="162"/>
      <c r="O74" s="99"/>
      <c r="P74" s="81">
        <f t="shared" si="2"/>
        <v>63</v>
      </c>
    </row>
    <row r="75" spans="1:18" ht="18">
      <c r="A75" s="81">
        <f t="shared" si="1"/>
        <v>64</v>
      </c>
      <c r="B75" s="434"/>
      <c r="C75" s="619" t="s">
        <v>403</v>
      </c>
      <c r="D75" s="620">
        <v>-690.76700000000005</v>
      </c>
      <c r="F75" s="162"/>
      <c r="G75" s="162"/>
      <c r="H75" s="162"/>
      <c r="I75" s="162"/>
      <c r="J75" s="162"/>
      <c r="K75" s="162"/>
      <c r="L75" s="768">
        <f>D75</f>
        <v>-690.76700000000005</v>
      </c>
      <c r="M75" s="745">
        <v>8</v>
      </c>
      <c r="N75" s="162"/>
      <c r="O75" s="99"/>
      <c r="P75" s="81">
        <f t="shared" si="2"/>
        <v>64</v>
      </c>
    </row>
    <row r="76" spans="1:18" ht="18">
      <c r="A76" s="81">
        <f t="shared" si="1"/>
        <v>65</v>
      </c>
      <c r="B76" s="434"/>
      <c r="C76" s="353" t="s">
        <v>409</v>
      </c>
      <c r="D76" s="499">
        <v>-1452.373</v>
      </c>
      <c r="E76" s="8">
        <f>SUM(D73:D76)</f>
        <v>217.58000000000015</v>
      </c>
      <c r="F76" s="162"/>
      <c r="G76" s="162"/>
      <c r="H76" s="162"/>
      <c r="I76" s="162"/>
      <c r="J76" s="162"/>
      <c r="K76" s="162"/>
      <c r="L76" s="162"/>
      <c r="M76" s="618"/>
      <c r="N76" s="162"/>
      <c r="O76" s="99"/>
      <c r="P76" s="81">
        <f t="shared" si="2"/>
        <v>65</v>
      </c>
    </row>
    <row r="77" spans="1:18">
      <c r="A77" s="81">
        <f t="shared" ref="A77:A99" si="6">A76+1</f>
        <v>66</v>
      </c>
      <c r="B77" s="435">
        <v>935</v>
      </c>
      <c r="C77" s="353" t="s">
        <v>230</v>
      </c>
      <c r="D77" s="8">
        <f>-207.87024-1719.52219</f>
        <v>-1927.3924299999999</v>
      </c>
      <c r="E77" s="345"/>
      <c r="F77" s="162"/>
      <c r="G77" s="162"/>
      <c r="H77" s="162"/>
      <c r="I77" s="162"/>
      <c r="J77" s="162"/>
      <c r="K77" s="162"/>
      <c r="L77" s="162"/>
      <c r="M77" s="618"/>
      <c r="N77" s="162"/>
      <c r="O77" s="99"/>
      <c r="P77" s="81">
        <f t="shared" ref="P77:P99" si="7">P76+1</f>
        <v>66</v>
      </c>
    </row>
    <row r="78" spans="1:18">
      <c r="A78" s="81">
        <f t="shared" si="6"/>
        <v>67</v>
      </c>
      <c r="B78" s="351"/>
      <c r="C78" s="354" t="s">
        <v>232</v>
      </c>
      <c r="D78" s="707">
        <v>12.147468914000001</v>
      </c>
      <c r="E78" s="707">
        <f>SUM(D77:D78)</f>
        <v>-1915.2449610859999</v>
      </c>
      <c r="F78" s="162"/>
      <c r="G78" s="162"/>
      <c r="H78" s="162"/>
      <c r="I78" s="162"/>
      <c r="J78" s="162"/>
      <c r="K78" s="162"/>
      <c r="L78" s="769"/>
      <c r="M78" s="618"/>
      <c r="N78" s="162"/>
      <c r="O78" s="99"/>
      <c r="P78" s="81">
        <f t="shared" si="7"/>
        <v>67</v>
      </c>
    </row>
    <row r="79" spans="1:18">
      <c r="A79" s="81">
        <f t="shared" si="6"/>
        <v>68</v>
      </c>
      <c r="B79" s="117"/>
      <c r="C79" s="93"/>
      <c r="D79" s="304"/>
      <c r="E79" s="5"/>
      <c r="F79" s="162"/>
      <c r="G79" s="162"/>
      <c r="H79" s="162"/>
      <c r="I79" s="162"/>
      <c r="J79" s="162"/>
      <c r="K79" s="162"/>
      <c r="L79" s="162"/>
      <c r="M79" s="618"/>
      <c r="N79" s="162"/>
      <c r="O79" s="99"/>
      <c r="P79" s="81">
        <f t="shared" si="7"/>
        <v>68</v>
      </c>
      <c r="R79" s="73"/>
    </row>
    <row r="80" spans="1:18" ht="16" thickBot="1">
      <c r="A80" s="81">
        <f t="shared" si="6"/>
        <v>69</v>
      </c>
      <c r="B80" s="106"/>
      <c r="C80" s="110" t="s">
        <v>191</v>
      </c>
      <c r="D80" s="305"/>
      <c r="E80" s="399">
        <f>SUM(E38:E78)</f>
        <v>171935.58274067604</v>
      </c>
      <c r="F80" s="70"/>
      <c r="G80" s="70"/>
      <c r="H80" s="70"/>
      <c r="I80" s="70"/>
      <c r="J80" s="70"/>
      <c r="K80" s="70"/>
      <c r="L80" s="399">
        <f>SUM(L38:L78)</f>
        <v>16552.13812</v>
      </c>
      <c r="M80" s="618"/>
      <c r="N80" s="708"/>
      <c r="O80" s="99"/>
      <c r="P80" s="81">
        <f t="shared" si="7"/>
        <v>69</v>
      </c>
    </row>
    <row r="81" spans="1:16" ht="16" thickTop="1">
      <c r="A81" s="81">
        <f t="shared" si="6"/>
        <v>70</v>
      </c>
      <c r="B81" s="106"/>
      <c r="C81" s="110"/>
      <c r="D81" s="305"/>
      <c r="E81" s="213"/>
      <c r="F81" s="70"/>
      <c r="G81" s="70"/>
      <c r="H81" s="70"/>
      <c r="I81" s="70"/>
      <c r="J81" s="70"/>
      <c r="K81" s="70"/>
      <c r="L81" s="213"/>
      <c r="M81" s="618"/>
      <c r="N81" s="70"/>
      <c r="O81" s="99"/>
      <c r="P81" s="81">
        <f t="shared" si="7"/>
        <v>70</v>
      </c>
    </row>
    <row r="82" spans="1:16">
      <c r="A82" s="81">
        <f t="shared" si="6"/>
        <v>71</v>
      </c>
      <c r="B82" s="106"/>
      <c r="C82" s="110"/>
      <c r="E82" s="111"/>
      <c r="F82" s="70"/>
      <c r="G82" s="70"/>
      <c r="H82" s="70"/>
      <c r="I82" s="70"/>
      <c r="J82" s="70"/>
      <c r="K82" s="70"/>
      <c r="L82" s="70"/>
      <c r="M82" s="618"/>
      <c r="N82" s="70"/>
      <c r="O82" s="99"/>
      <c r="P82" s="81">
        <f t="shared" si="7"/>
        <v>71</v>
      </c>
    </row>
    <row r="83" spans="1:16">
      <c r="A83" s="81">
        <f t="shared" si="6"/>
        <v>72</v>
      </c>
      <c r="B83" s="601" t="s">
        <v>435</v>
      </c>
      <c r="C83" s="534" t="s">
        <v>685</v>
      </c>
      <c r="E83" s="111"/>
      <c r="F83" s="70"/>
      <c r="G83" s="70"/>
      <c r="H83" s="70"/>
      <c r="I83" s="70"/>
      <c r="J83" s="70"/>
      <c r="K83" s="70"/>
      <c r="L83" s="70"/>
      <c r="M83" s="618"/>
      <c r="N83" s="70"/>
      <c r="O83" s="99"/>
      <c r="P83" s="81">
        <f t="shared" si="7"/>
        <v>72</v>
      </c>
    </row>
    <row r="84" spans="1:16" ht="18.5">
      <c r="A84" s="81">
        <f t="shared" si="6"/>
        <v>73</v>
      </c>
      <c r="B84" s="76">
        <v>1</v>
      </c>
      <c r="C84" s="37" t="s">
        <v>500</v>
      </c>
      <c r="E84" s="111"/>
      <c r="F84" s="70"/>
      <c r="G84" s="70"/>
      <c r="H84" s="70"/>
      <c r="I84" s="70"/>
      <c r="J84" s="70"/>
      <c r="K84" s="70"/>
      <c r="L84" s="70"/>
      <c r="M84" s="618"/>
      <c r="N84" s="70"/>
      <c r="O84" s="99"/>
      <c r="P84" s="81">
        <f t="shared" si="7"/>
        <v>73</v>
      </c>
    </row>
    <row r="85" spans="1:16" ht="18.5">
      <c r="A85" s="81">
        <f t="shared" si="6"/>
        <v>74</v>
      </c>
      <c r="B85" s="313"/>
      <c r="C85" s="1" t="s">
        <v>233</v>
      </c>
      <c r="E85" s="111"/>
      <c r="F85" s="70"/>
      <c r="G85" s="70"/>
      <c r="H85" s="70"/>
      <c r="I85" s="70"/>
      <c r="J85" s="70"/>
      <c r="K85" s="70"/>
      <c r="L85" s="70"/>
      <c r="M85" s="618"/>
      <c r="N85" s="70"/>
      <c r="O85" s="99"/>
      <c r="P85" s="81">
        <f t="shared" si="7"/>
        <v>74</v>
      </c>
    </row>
    <row r="86" spans="1:16" ht="18">
      <c r="A86" s="81">
        <f t="shared" si="6"/>
        <v>75</v>
      </c>
      <c r="B86" s="437" t="s">
        <v>399</v>
      </c>
      <c r="C86" s="68" t="s">
        <v>411</v>
      </c>
      <c r="E86" s="111"/>
      <c r="F86" s="70"/>
      <c r="G86" s="70"/>
      <c r="H86" s="70"/>
      <c r="I86" s="70"/>
      <c r="J86" s="70"/>
      <c r="K86" s="70"/>
      <c r="L86" s="70"/>
      <c r="M86" s="618"/>
      <c r="N86" s="70"/>
      <c r="O86" s="99"/>
      <c r="P86" s="81">
        <f t="shared" si="7"/>
        <v>75</v>
      </c>
    </row>
    <row r="87" spans="1:16" ht="18">
      <c r="A87" s="81">
        <f t="shared" si="6"/>
        <v>76</v>
      </c>
      <c r="B87" s="437"/>
      <c r="C87" s="68" t="s">
        <v>412</v>
      </c>
      <c r="E87" s="111"/>
      <c r="F87" s="70"/>
      <c r="G87" s="70"/>
      <c r="H87" s="70"/>
      <c r="I87" s="70"/>
      <c r="J87" s="70"/>
      <c r="K87" s="70"/>
      <c r="L87" s="70"/>
      <c r="M87" s="618"/>
      <c r="N87" s="70"/>
      <c r="O87" s="99"/>
      <c r="P87" s="81">
        <f t="shared" si="7"/>
        <v>76</v>
      </c>
    </row>
    <row r="88" spans="1:16" ht="18">
      <c r="A88" s="81">
        <f t="shared" si="6"/>
        <v>77</v>
      </c>
      <c r="B88" s="437" t="s">
        <v>400</v>
      </c>
      <c r="C88" s="68" t="s">
        <v>404</v>
      </c>
      <c r="E88" s="111"/>
      <c r="F88" s="70"/>
      <c r="G88" s="70"/>
      <c r="H88" s="70"/>
      <c r="I88" s="70"/>
      <c r="J88" s="70"/>
      <c r="K88" s="70"/>
      <c r="L88" s="70"/>
      <c r="M88" s="618"/>
      <c r="N88" s="70"/>
      <c r="O88" s="99"/>
      <c r="P88" s="81">
        <f t="shared" si="7"/>
        <v>77</v>
      </c>
    </row>
    <row r="89" spans="1:16" ht="18">
      <c r="A89" s="81">
        <f t="shared" si="6"/>
        <v>78</v>
      </c>
      <c r="B89" s="437"/>
      <c r="C89" s="68" t="s">
        <v>396</v>
      </c>
      <c r="E89" s="111"/>
      <c r="F89" s="70"/>
      <c r="G89" s="70"/>
      <c r="H89" s="70"/>
      <c r="I89" s="70"/>
      <c r="J89" s="70"/>
      <c r="K89" s="70"/>
      <c r="L89" s="70"/>
      <c r="M89" s="618"/>
      <c r="N89" s="70"/>
      <c r="O89" s="99"/>
      <c r="P89" s="81">
        <f t="shared" si="7"/>
        <v>78</v>
      </c>
    </row>
    <row r="90" spans="1:16" ht="18">
      <c r="A90" s="81">
        <f t="shared" si="6"/>
        <v>79</v>
      </c>
      <c r="B90" s="437"/>
      <c r="C90" s="68" t="s">
        <v>397</v>
      </c>
      <c r="E90" s="111"/>
      <c r="F90" s="70"/>
      <c r="G90" s="70"/>
      <c r="H90" s="70"/>
      <c r="I90" s="70"/>
      <c r="J90" s="70"/>
      <c r="K90" s="70"/>
      <c r="L90" s="70"/>
      <c r="M90" s="618"/>
      <c r="N90" s="70"/>
      <c r="O90" s="99"/>
      <c r="P90" s="81">
        <f t="shared" si="7"/>
        <v>79</v>
      </c>
    </row>
    <row r="91" spans="1:16" ht="18">
      <c r="A91" s="81">
        <f t="shared" si="6"/>
        <v>80</v>
      </c>
      <c r="B91" s="437" t="s">
        <v>401</v>
      </c>
      <c r="C91" s="68" t="s">
        <v>413</v>
      </c>
      <c r="E91" s="111"/>
      <c r="F91" s="70"/>
      <c r="G91" s="70"/>
      <c r="H91" s="70"/>
      <c r="I91" s="70"/>
      <c r="J91" s="70"/>
      <c r="K91" s="70"/>
      <c r="L91" s="70"/>
      <c r="M91" s="618"/>
      <c r="N91" s="70"/>
      <c r="O91" s="99"/>
      <c r="P91" s="81">
        <f t="shared" si="7"/>
        <v>80</v>
      </c>
    </row>
    <row r="92" spans="1:16" ht="18">
      <c r="A92" s="81">
        <f t="shared" si="6"/>
        <v>81</v>
      </c>
      <c r="B92" s="437"/>
      <c r="C92" s="68" t="s">
        <v>414</v>
      </c>
      <c r="E92" s="111"/>
      <c r="F92" s="70"/>
      <c r="G92" s="70"/>
      <c r="H92" s="70"/>
      <c r="I92" s="70"/>
      <c r="J92" s="70"/>
      <c r="K92" s="70"/>
      <c r="L92" s="70"/>
      <c r="M92" s="618"/>
      <c r="N92" s="70"/>
      <c r="O92" s="99"/>
      <c r="P92" s="81">
        <f t="shared" si="7"/>
        <v>81</v>
      </c>
    </row>
    <row r="93" spans="1:16" ht="18">
      <c r="A93" s="81">
        <f t="shared" si="6"/>
        <v>82</v>
      </c>
      <c r="B93" s="602">
        <v>5</v>
      </c>
      <c r="C93" s="68" t="s">
        <v>501</v>
      </c>
      <c r="E93" s="111"/>
      <c r="F93" s="70"/>
      <c r="G93" s="70"/>
      <c r="H93" s="70"/>
      <c r="I93" s="70"/>
      <c r="J93" s="70"/>
      <c r="K93" s="70"/>
      <c r="L93" s="70"/>
      <c r="M93" s="618"/>
      <c r="N93" s="70"/>
      <c r="O93" s="99"/>
      <c r="P93" s="81">
        <f t="shared" si="7"/>
        <v>82</v>
      </c>
    </row>
    <row r="94" spans="1:16" ht="18">
      <c r="A94" s="81">
        <f t="shared" si="6"/>
        <v>83</v>
      </c>
      <c r="B94" s="602">
        <v>6</v>
      </c>
      <c r="C94" s="68" t="s">
        <v>502</v>
      </c>
      <c r="E94" s="111"/>
      <c r="F94" s="70"/>
      <c r="G94" s="70"/>
      <c r="H94" s="70"/>
      <c r="I94" s="70"/>
      <c r="J94" s="70"/>
      <c r="K94" s="70"/>
      <c r="L94" s="70"/>
      <c r="M94" s="618"/>
      <c r="N94" s="70"/>
      <c r="O94" s="99"/>
      <c r="P94" s="81">
        <f t="shared" si="7"/>
        <v>83</v>
      </c>
    </row>
    <row r="95" spans="1:16" ht="18">
      <c r="A95" s="81">
        <f t="shared" si="6"/>
        <v>84</v>
      </c>
      <c r="B95" s="602">
        <v>7</v>
      </c>
      <c r="C95" s="68" t="s">
        <v>508</v>
      </c>
      <c r="E95" s="111"/>
      <c r="F95" s="70"/>
      <c r="G95" s="70"/>
      <c r="H95" s="70"/>
      <c r="I95" s="70"/>
      <c r="J95" s="70"/>
      <c r="K95" s="70"/>
      <c r="L95" s="70"/>
      <c r="M95" s="618"/>
      <c r="N95" s="70"/>
      <c r="O95" s="99"/>
      <c r="P95" s="81">
        <f t="shared" si="7"/>
        <v>84</v>
      </c>
    </row>
    <row r="96" spans="1:16" ht="18">
      <c r="A96" s="81">
        <f t="shared" si="6"/>
        <v>85</v>
      </c>
      <c r="B96" s="602"/>
      <c r="C96" s="68" t="s">
        <v>509</v>
      </c>
      <c r="E96" s="111"/>
      <c r="F96" s="70"/>
      <c r="G96" s="70"/>
      <c r="H96" s="70"/>
      <c r="I96" s="70"/>
      <c r="J96" s="70"/>
      <c r="K96" s="70"/>
      <c r="L96" s="70"/>
      <c r="M96" s="618"/>
      <c r="N96" s="70"/>
      <c r="O96" s="99"/>
      <c r="P96" s="81">
        <f t="shared" si="7"/>
        <v>85</v>
      </c>
    </row>
    <row r="97" spans="1:16" ht="18">
      <c r="A97" s="81">
        <f t="shared" si="6"/>
        <v>86</v>
      </c>
      <c r="B97" s="602">
        <v>8</v>
      </c>
      <c r="C97" s="196" t="s">
        <v>510</v>
      </c>
      <c r="E97" s="111"/>
      <c r="F97" s="70"/>
      <c r="G97" s="70"/>
      <c r="H97" s="70"/>
      <c r="I97" s="70"/>
      <c r="J97" s="70"/>
      <c r="K97" s="70"/>
      <c r="L97" s="70"/>
      <c r="M97" s="618"/>
      <c r="N97" s="70"/>
      <c r="O97" s="99"/>
      <c r="P97" s="81">
        <f t="shared" si="7"/>
        <v>86</v>
      </c>
    </row>
    <row r="98" spans="1:16" ht="16.5">
      <c r="A98" s="81">
        <f t="shared" si="6"/>
        <v>87</v>
      </c>
      <c r="B98" s="624">
        <v>9</v>
      </c>
      <c r="C98" s="1" t="s">
        <v>588</v>
      </c>
      <c r="E98" s="111"/>
      <c r="F98" s="70"/>
      <c r="G98" s="70"/>
      <c r="H98" s="70"/>
      <c r="I98" s="70"/>
      <c r="J98" s="70"/>
      <c r="K98" s="70"/>
      <c r="L98" s="70"/>
      <c r="M98" s="618"/>
      <c r="N98" s="70"/>
      <c r="O98" s="99"/>
      <c r="P98" s="81">
        <f t="shared" si="7"/>
        <v>87</v>
      </c>
    </row>
    <row r="99" spans="1:16" ht="16" thickBot="1">
      <c r="A99" s="81">
        <f t="shared" si="6"/>
        <v>88</v>
      </c>
      <c r="B99" s="112"/>
      <c r="C99" s="392"/>
      <c r="D99" s="387"/>
      <c r="E99" s="387"/>
      <c r="F99" s="387"/>
      <c r="G99" s="387"/>
      <c r="H99" s="387"/>
      <c r="I99" s="387"/>
      <c r="J99" s="387"/>
      <c r="K99" s="387"/>
      <c r="L99" s="387"/>
      <c r="M99" s="603"/>
      <c r="N99" s="387"/>
      <c r="O99" s="105"/>
      <c r="P99" s="81">
        <f t="shared" si="7"/>
        <v>88</v>
      </c>
    </row>
    <row r="100" spans="1:16">
      <c r="C100" s="93"/>
    </row>
    <row r="101" spans="1:16">
      <c r="A101" s="78"/>
      <c r="C101" s="93"/>
      <c r="D101" s="113"/>
      <c r="E101" s="113"/>
    </row>
    <row r="102" spans="1:16" ht="18">
      <c r="A102" s="114"/>
      <c r="B102" s="59"/>
      <c r="C102" s="1"/>
      <c r="D102" s="38"/>
      <c r="E102" s="38"/>
      <c r="F102" s="38"/>
      <c r="G102" s="38"/>
      <c r="H102" s="38"/>
      <c r="I102" s="38"/>
      <c r="J102" s="38"/>
      <c r="K102" s="38"/>
      <c r="L102" s="38"/>
      <c r="M102" s="35"/>
      <c r="N102" s="38"/>
    </row>
    <row r="103" spans="1:16" ht="18">
      <c r="A103" s="114"/>
      <c r="B103" s="59"/>
      <c r="C103" s="10"/>
      <c r="D103" s="38"/>
      <c r="E103" s="38"/>
      <c r="F103" s="38"/>
      <c r="G103" s="38"/>
      <c r="H103" s="38"/>
      <c r="I103" s="38"/>
      <c r="J103" s="38"/>
      <c r="K103" s="38"/>
      <c r="L103" s="38"/>
      <c r="M103" s="35"/>
      <c r="N103" s="38"/>
    </row>
    <row r="104" spans="1:16" ht="18">
      <c r="A104" s="114"/>
      <c r="B104" s="7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3"/>
      <c r="N104" s="1"/>
    </row>
    <row r="105" spans="1:16" ht="18">
      <c r="A105" s="114"/>
      <c r="C105" s="93"/>
    </row>
    <row r="106" spans="1:16" ht="18">
      <c r="A106" s="114"/>
      <c r="C106" s="93"/>
    </row>
    <row r="107" spans="1:16" ht="18">
      <c r="A107" s="114"/>
      <c r="C107" s="93"/>
    </row>
    <row r="108" spans="1:16">
      <c r="A108" s="78"/>
      <c r="C108" s="93"/>
    </row>
    <row r="109" spans="1:16" ht="18">
      <c r="A109" s="114"/>
      <c r="C109" s="93"/>
    </row>
    <row r="110" spans="1:16">
      <c r="A110" s="78"/>
      <c r="C110" s="93"/>
    </row>
    <row r="111" spans="1:16" ht="18">
      <c r="A111" s="114"/>
      <c r="C111" s="93"/>
    </row>
    <row r="112" spans="1:16">
      <c r="A112" s="78"/>
      <c r="C112" s="93"/>
    </row>
    <row r="113" spans="1:3" ht="18">
      <c r="A113" s="114"/>
      <c r="C113" s="93"/>
    </row>
    <row r="114" spans="1:3" ht="18">
      <c r="A114" s="114"/>
      <c r="B114" s="93"/>
    </row>
    <row r="115" spans="1:3" ht="18">
      <c r="A115" s="114"/>
      <c r="B115" s="93"/>
    </row>
    <row r="116" spans="1:3">
      <c r="B116" s="93"/>
    </row>
    <row r="117" spans="1:3" ht="18">
      <c r="A117" s="114"/>
      <c r="B117" s="93"/>
    </row>
    <row r="118" spans="1:3">
      <c r="A118" s="115"/>
      <c r="B118" s="116"/>
    </row>
    <row r="119" spans="1:3">
      <c r="B119" s="93"/>
    </row>
  </sheetData>
  <mergeCells count="4">
    <mergeCell ref="B3:O3"/>
    <mergeCell ref="B4:O4"/>
    <mergeCell ref="B5:O5"/>
    <mergeCell ref="B6:O6"/>
  </mergeCells>
  <printOptions horizontalCentered="1"/>
  <pageMargins left="0.25" right="0.25" top="0.5" bottom="0.5" header="0.35" footer="0.25"/>
  <pageSetup scale="39" orientation="portrait" r:id="rId1"/>
  <headerFooter scaleWithDoc="0" alignWithMargins="0">
    <oddHeader>&amp;C&amp;"Times New Roman,Bold"&amp;6AS FILED AH-3 WITH COST ADJ IN OCT FILING  INCL IN APPENDIX X CYLE 10 (ER24-176)</oddHeader>
    <oddFooter>&amp;L&amp;F&amp;CPage 8.4&amp;R&amp;A</oddFooter>
  </headerFooter>
  <colBreaks count="1" manualBreakCount="1">
    <brk id="16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A32CE-49B5-48DB-8576-30C38164B5F6}">
  <sheetPr>
    <pageSetUpPr fitToPage="1"/>
  </sheetPr>
  <dimension ref="A1:W117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6" width="16.81640625" style="77" customWidth="1"/>
    <col min="7" max="7" width="2.81640625" style="77" customWidth="1"/>
    <col min="8" max="8" width="15.1796875" style="77" bestFit="1" customWidth="1"/>
    <col min="9" max="9" width="3" style="77" bestFit="1" customWidth="1"/>
    <col min="10" max="10" width="16.81640625" style="77" customWidth="1"/>
    <col min="11" max="11" width="3.08984375" style="77" customWidth="1"/>
    <col min="12" max="12" width="11.6328125" style="77" bestFit="1" customWidth="1"/>
    <col min="13" max="13" width="3.1796875" style="613" customWidth="1"/>
    <col min="14" max="14" width="14.36328125" style="77" customWidth="1"/>
    <col min="15" max="15" width="2.08984375" style="77" customWidth="1"/>
    <col min="16" max="16" width="12.6328125" style="77" bestFit="1" customWidth="1"/>
    <col min="17" max="17" width="3.08984375" style="77" bestFit="1" customWidth="1"/>
    <col min="18" max="18" width="16.6328125" style="77" bestFit="1" customWidth="1"/>
    <col min="19" max="19" width="34.54296875" style="77" customWidth="1"/>
    <col min="20" max="20" width="5.1796875" style="81" customWidth="1"/>
    <col min="21" max="21" width="4" style="77" customWidth="1"/>
    <col min="22" max="22" width="13.1796875" style="77" bestFit="1" customWidth="1"/>
    <col min="23" max="23" width="9.1796875" style="77"/>
    <col min="24" max="24" width="9.81640625" style="77" customWidth="1"/>
    <col min="25" max="25" width="10" style="77" customWidth="1"/>
    <col min="26" max="16384" width="9.1796875" style="77"/>
  </cols>
  <sheetData>
    <row r="1" spans="1:23">
      <c r="A1" s="580" t="s">
        <v>664</v>
      </c>
    </row>
    <row r="3" spans="1:23">
      <c r="B3" s="814" t="s">
        <v>0</v>
      </c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  <c r="R3" s="814"/>
      <c r="S3" s="814"/>
      <c r="T3" s="78"/>
    </row>
    <row r="4" spans="1:23">
      <c r="B4" s="814" t="s">
        <v>192</v>
      </c>
      <c r="C4" s="814"/>
      <c r="D4" s="814"/>
      <c r="E4" s="814"/>
      <c r="F4" s="814"/>
      <c r="G4" s="814"/>
      <c r="H4" s="814"/>
      <c r="I4" s="814"/>
      <c r="J4" s="814"/>
      <c r="K4" s="814"/>
      <c r="L4" s="814"/>
      <c r="M4" s="814"/>
      <c r="N4" s="814"/>
      <c r="O4" s="814"/>
      <c r="P4" s="814"/>
      <c r="Q4" s="814"/>
      <c r="R4" s="814"/>
      <c r="S4" s="814"/>
      <c r="T4" s="78"/>
    </row>
    <row r="5" spans="1:23">
      <c r="B5" s="814" t="s">
        <v>493</v>
      </c>
      <c r="C5" s="814"/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814"/>
      <c r="Q5" s="814"/>
      <c r="R5" s="814"/>
      <c r="S5" s="814"/>
      <c r="T5" s="78"/>
    </row>
    <row r="6" spans="1:23">
      <c r="B6" s="815" t="s">
        <v>3</v>
      </c>
      <c r="C6" s="815"/>
      <c r="D6" s="815"/>
      <c r="E6" s="815"/>
      <c r="F6" s="815"/>
      <c r="G6" s="815"/>
      <c r="H6" s="815"/>
      <c r="I6" s="815"/>
      <c r="J6" s="815"/>
      <c r="K6" s="815"/>
      <c r="L6" s="815"/>
      <c r="M6" s="815"/>
      <c r="N6" s="815"/>
      <c r="O6" s="815"/>
      <c r="P6" s="815"/>
      <c r="Q6" s="815"/>
      <c r="R6" s="815"/>
      <c r="S6" s="815"/>
      <c r="T6" s="78"/>
    </row>
    <row r="7" spans="1:23" ht="16" thickBot="1">
      <c r="D7" s="387"/>
      <c r="E7" s="387"/>
      <c r="F7" s="387"/>
      <c r="G7" s="387"/>
      <c r="H7" s="387"/>
      <c r="I7" s="387"/>
      <c r="J7" s="387"/>
      <c r="K7" s="387"/>
      <c r="L7" s="387"/>
      <c r="M7" s="603"/>
      <c r="N7" s="387"/>
      <c r="O7" s="387"/>
      <c r="P7" s="387"/>
      <c r="Q7" s="387"/>
      <c r="R7" s="387"/>
      <c r="S7" s="387"/>
      <c r="V7" s="68"/>
    </row>
    <row r="8" spans="1:23" ht="18.5">
      <c r="A8" s="78"/>
      <c r="B8" s="388"/>
      <c r="C8" s="79"/>
      <c r="D8" s="389" t="s">
        <v>68</v>
      </c>
      <c r="E8" s="80" t="s">
        <v>69</v>
      </c>
      <c r="F8" s="386" t="s">
        <v>398</v>
      </c>
      <c r="G8" s="579"/>
      <c r="H8" s="449" t="s">
        <v>494</v>
      </c>
      <c r="I8" s="581"/>
      <c r="J8" s="581" t="s">
        <v>495</v>
      </c>
      <c r="K8" s="449"/>
      <c r="L8" s="449" t="s">
        <v>503</v>
      </c>
      <c r="M8" s="719"/>
      <c r="N8" s="581" t="s">
        <v>504</v>
      </c>
      <c r="O8" s="621"/>
      <c r="P8" s="621" t="s">
        <v>511</v>
      </c>
      <c r="Q8" s="581"/>
      <c r="R8" s="581" t="s">
        <v>512</v>
      </c>
      <c r="S8" s="390"/>
      <c r="T8" s="78"/>
    </row>
    <row r="9" spans="1:23">
      <c r="A9" s="81" t="s">
        <v>4</v>
      </c>
      <c r="B9" s="82" t="s">
        <v>137</v>
      </c>
      <c r="C9" s="83"/>
      <c r="D9" s="84" t="s">
        <v>70</v>
      </c>
      <c r="E9" s="78" t="s">
        <v>185</v>
      </c>
      <c r="F9" s="84" t="s">
        <v>70</v>
      </c>
      <c r="G9" s="582"/>
      <c r="H9" s="218" t="s">
        <v>496</v>
      </c>
      <c r="I9" s="583"/>
      <c r="J9" s="584" t="s">
        <v>497</v>
      </c>
      <c r="K9" s="477"/>
      <c r="L9" s="477" t="s">
        <v>505</v>
      </c>
      <c r="M9" s="720"/>
      <c r="N9" s="584" t="s">
        <v>189</v>
      </c>
      <c r="O9" s="477"/>
      <c r="P9" s="622" t="s">
        <v>513</v>
      </c>
      <c r="Q9" s="623"/>
      <c r="R9" s="584" t="s">
        <v>648</v>
      </c>
      <c r="S9" s="85"/>
      <c r="T9" s="81" t="s">
        <v>4</v>
      </c>
    </row>
    <row r="10" spans="1:23" ht="16" thickBot="1">
      <c r="A10" s="81" t="s">
        <v>5</v>
      </c>
      <c r="B10" s="86" t="s">
        <v>186</v>
      </c>
      <c r="C10" s="391" t="s">
        <v>132</v>
      </c>
      <c r="D10" s="87" t="s">
        <v>187</v>
      </c>
      <c r="E10" s="391" t="s">
        <v>188</v>
      </c>
      <c r="F10" s="87" t="s">
        <v>189</v>
      </c>
      <c r="G10" s="585"/>
      <c r="H10" s="586" t="s">
        <v>498</v>
      </c>
      <c r="I10" s="587"/>
      <c r="J10" s="588" t="s">
        <v>499</v>
      </c>
      <c r="K10" s="606"/>
      <c r="L10" s="586" t="s">
        <v>506</v>
      </c>
      <c r="M10" s="721"/>
      <c r="N10" s="588" t="s">
        <v>507</v>
      </c>
      <c r="O10" s="606"/>
      <c r="P10" s="606" t="s">
        <v>589</v>
      </c>
      <c r="Q10" s="588"/>
      <c r="R10" s="588" t="s">
        <v>649</v>
      </c>
      <c r="S10" s="88" t="s">
        <v>8</v>
      </c>
      <c r="T10" s="81" t="s">
        <v>5</v>
      </c>
      <c r="U10" s="81"/>
    </row>
    <row r="11" spans="1:23">
      <c r="B11" s="89"/>
      <c r="C11" s="90" t="s">
        <v>193</v>
      </c>
      <c r="D11" s="301"/>
      <c r="E11" s="430"/>
      <c r="F11" s="91"/>
      <c r="G11" s="589"/>
      <c r="H11" s="589"/>
      <c r="I11" s="590"/>
      <c r="J11" s="591"/>
      <c r="K11" s="589"/>
      <c r="L11" s="589"/>
      <c r="M11" s="608"/>
      <c r="N11" s="591"/>
      <c r="O11" s="589"/>
      <c r="P11" s="589"/>
      <c r="Q11" s="589"/>
      <c r="R11" s="591"/>
      <c r="S11" s="92"/>
    </row>
    <row r="12" spans="1:23" ht="18.5">
      <c r="A12" s="81">
        <v>1</v>
      </c>
      <c r="B12" s="89">
        <v>920</v>
      </c>
      <c r="C12" s="93" t="s">
        <v>194</v>
      </c>
      <c r="D12" s="356">
        <v>46411.108999999997</v>
      </c>
      <c r="E12" s="356">
        <f>E40</f>
        <v>968.08356942399996</v>
      </c>
      <c r="F12" s="356">
        <f>D12-E12</f>
        <v>45443.025430575995</v>
      </c>
      <c r="G12" s="488"/>
      <c r="H12" s="229"/>
      <c r="I12" s="592"/>
      <c r="J12" s="356">
        <f>F12+H12</f>
        <v>45443.025430575995</v>
      </c>
      <c r="K12" s="574" t="s">
        <v>435</v>
      </c>
      <c r="L12" s="229">
        <f>L41</f>
        <v>1015.03238</v>
      </c>
      <c r="M12" s="722">
        <v>9</v>
      </c>
      <c r="N12" s="356">
        <f t="shared" ref="N12:N19" si="0">J12+L12</f>
        <v>46458.057810575992</v>
      </c>
      <c r="O12" s="497"/>
      <c r="P12" s="497"/>
      <c r="Q12" s="497"/>
      <c r="R12" s="713">
        <f>N12+P12</f>
        <v>46458.057810575992</v>
      </c>
      <c r="S12" s="72" t="s">
        <v>195</v>
      </c>
      <c r="T12" s="81">
        <f>A12</f>
        <v>1</v>
      </c>
      <c r="U12" s="77" t="s">
        <v>123</v>
      </c>
      <c r="V12" s="65"/>
    </row>
    <row r="13" spans="1:23" ht="18.5">
      <c r="A13" s="81">
        <f t="shared" ref="A13:A76" si="1">A12+1</f>
        <v>2</v>
      </c>
      <c r="B13" s="89">
        <v>921</v>
      </c>
      <c r="C13" s="93" t="s">
        <v>196</v>
      </c>
      <c r="D13" s="357">
        <v>28861</v>
      </c>
      <c r="E13" s="357">
        <f>E44</f>
        <v>9375.0137418520007</v>
      </c>
      <c r="F13" s="357">
        <f>D13-E13</f>
        <v>19485.986258147997</v>
      </c>
      <c r="G13" s="488"/>
      <c r="H13" s="73"/>
      <c r="I13" s="592"/>
      <c r="J13" s="357">
        <f>F13+H13</f>
        <v>19485.986258147997</v>
      </c>
      <c r="K13" s="574" t="s">
        <v>435</v>
      </c>
      <c r="L13" s="73">
        <v>1717.9580000000001</v>
      </c>
      <c r="M13" s="722">
        <v>7</v>
      </c>
      <c r="N13" s="357">
        <f>J13+L13+L14</f>
        <v>30707.183108147998</v>
      </c>
      <c r="O13" s="333"/>
      <c r="P13" s="333"/>
      <c r="Q13" s="333"/>
      <c r="R13" s="711">
        <f>N13+P13</f>
        <v>30707.183108147998</v>
      </c>
      <c r="S13" s="72" t="s">
        <v>197</v>
      </c>
      <c r="T13" s="81">
        <f t="shared" ref="T13:T76" si="2">T12+1</f>
        <v>2</v>
      </c>
      <c r="V13" s="65"/>
      <c r="W13" s="94"/>
    </row>
    <row r="14" spans="1:23" ht="18.5">
      <c r="A14" s="81">
        <f t="shared" si="1"/>
        <v>3</v>
      </c>
      <c r="B14" s="89">
        <v>921</v>
      </c>
      <c r="C14" s="93" t="s">
        <v>196</v>
      </c>
      <c r="D14" s="357"/>
      <c r="E14" s="357"/>
      <c r="F14" s="357"/>
      <c r="G14" s="488"/>
      <c r="H14" s="73"/>
      <c r="I14" s="592"/>
      <c r="J14" s="357"/>
      <c r="K14" s="574" t="s">
        <v>435</v>
      </c>
      <c r="L14" s="73">
        <f>L45</f>
        <v>9503.2388499999997</v>
      </c>
      <c r="M14" s="722">
        <v>9</v>
      </c>
      <c r="N14" s="357"/>
      <c r="O14" s="333"/>
      <c r="P14" s="333"/>
      <c r="Q14" s="333"/>
      <c r="R14" s="711"/>
      <c r="S14" s="72" t="s">
        <v>197</v>
      </c>
      <c r="T14" s="81">
        <f t="shared" si="2"/>
        <v>3</v>
      </c>
      <c r="V14" s="65"/>
      <c r="W14" s="94"/>
    </row>
    <row r="15" spans="1:23" ht="16.5">
      <c r="A15" s="81">
        <f t="shared" si="1"/>
        <v>4</v>
      </c>
      <c r="B15" s="82">
        <v>922</v>
      </c>
      <c r="C15" s="93" t="s">
        <v>198</v>
      </c>
      <c r="D15" s="357">
        <v>-18872.382000000001</v>
      </c>
      <c r="E15" s="357">
        <f>E46</f>
        <v>-125.07091</v>
      </c>
      <c r="F15" s="357">
        <f t="shared" ref="F15:F27" si="3">D15-E15</f>
        <v>-18747.311090000003</v>
      </c>
      <c r="G15" s="73"/>
      <c r="H15" s="73"/>
      <c r="I15" s="593"/>
      <c r="J15" s="357">
        <f t="shared" ref="J15:J18" si="4">F15+H15</f>
        <v>-18747.311090000003</v>
      </c>
      <c r="K15" s="73"/>
      <c r="L15" s="73">
        <f>L47</f>
        <v>-125.12939</v>
      </c>
      <c r="M15" s="722">
        <v>9</v>
      </c>
      <c r="N15" s="357">
        <f t="shared" si="0"/>
        <v>-18872.440480000001</v>
      </c>
      <c r="O15" s="488" t="s">
        <v>435</v>
      </c>
      <c r="P15" s="333">
        <v>6110</v>
      </c>
      <c r="Q15" s="611">
        <v>10</v>
      </c>
      <c r="R15" s="710">
        <f t="shared" ref="R15:R28" si="5">N15+P15</f>
        <v>-12762.440480000001</v>
      </c>
      <c r="S15" s="72" t="s">
        <v>199</v>
      </c>
      <c r="T15" s="81">
        <f t="shared" si="2"/>
        <v>4</v>
      </c>
      <c r="V15" s="65"/>
    </row>
    <row r="16" spans="1:23" ht="18.5">
      <c r="A16" s="81">
        <f t="shared" si="1"/>
        <v>5</v>
      </c>
      <c r="B16" s="89">
        <v>923</v>
      </c>
      <c r="C16" s="93" t="s">
        <v>200</v>
      </c>
      <c r="D16" s="357">
        <v>108535.25900000001</v>
      </c>
      <c r="E16" s="357">
        <f>E53</f>
        <v>12845.547155421998</v>
      </c>
      <c r="F16" s="357">
        <f t="shared" si="3"/>
        <v>95689.711844578007</v>
      </c>
      <c r="G16" s="488"/>
      <c r="H16" s="73"/>
      <c r="I16" s="592"/>
      <c r="J16" s="357">
        <f t="shared" si="4"/>
        <v>95689.711844578007</v>
      </c>
      <c r="K16" s="574" t="s">
        <v>435</v>
      </c>
      <c r="L16" s="73">
        <v>83.521000000000001</v>
      </c>
      <c r="M16" s="722">
        <v>7</v>
      </c>
      <c r="N16" s="357">
        <f>J16+L16+L17</f>
        <v>98505.420374577996</v>
      </c>
      <c r="O16" s="333"/>
      <c r="P16" s="333"/>
      <c r="Q16" s="333"/>
      <c r="R16" s="711">
        <f t="shared" si="5"/>
        <v>98505.420374577996</v>
      </c>
      <c r="S16" s="72" t="s">
        <v>201</v>
      </c>
      <c r="T16" s="81">
        <f t="shared" si="2"/>
        <v>5</v>
      </c>
      <c r="V16" s="65"/>
    </row>
    <row r="17" spans="1:22" ht="18.5">
      <c r="A17" s="81">
        <f t="shared" si="1"/>
        <v>6</v>
      </c>
      <c r="B17" s="89">
        <v>923</v>
      </c>
      <c r="C17" s="93" t="s">
        <v>200</v>
      </c>
      <c r="D17" s="357"/>
      <c r="E17" s="357"/>
      <c r="F17" s="357"/>
      <c r="G17" s="488"/>
      <c r="H17" s="73"/>
      <c r="I17" s="592"/>
      <c r="J17" s="357"/>
      <c r="K17" s="574" t="s">
        <v>435</v>
      </c>
      <c r="L17" s="73">
        <f>L54</f>
        <v>2732.1875300000002</v>
      </c>
      <c r="M17" s="722">
        <v>9</v>
      </c>
      <c r="N17" s="357"/>
      <c r="O17" s="333"/>
      <c r="P17" s="333"/>
      <c r="Q17" s="333"/>
      <c r="R17" s="711"/>
      <c r="S17" s="72" t="s">
        <v>201</v>
      </c>
      <c r="T17" s="81">
        <f t="shared" si="2"/>
        <v>6</v>
      </c>
      <c r="V17" s="65"/>
    </row>
    <row r="18" spans="1:22">
      <c r="A18" s="81">
        <f t="shared" si="1"/>
        <v>7</v>
      </c>
      <c r="B18" s="89">
        <v>924</v>
      </c>
      <c r="C18" s="93" t="s">
        <v>202</v>
      </c>
      <c r="D18" s="357">
        <v>8310.402</v>
      </c>
      <c r="E18" s="357"/>
      <c r="F18" s="357">
        <f t="shared" si="3"/>
        <v>8310.402</v>
      </c>
      <c r="G18" s="73"/>
      <c r="H18" s="73"/>
      <c r="I18" s="593"/>
      <c r="J18" s="357">
        <f t="shared" si="4"/>
        <v>8310.402</v>
      </c>
      <c r="K18" s="73"/>
      <c r="L18" s="73"/>
      <c r="M18" s="610"/>
      <c r="N18" s="357">
        <f t="shared" si="0"/>
        <v>8310.402</v>
      </c>
      <c r="O18" s="73"/>
      <c r="P18" s="73"/>
      <c r="Q18" s="73"/>
      <c r="R18" s="711">
        <f t="shared" si="5"/>
        <v>8310.402</v>
      </c>
      <c r="S18" s="72" t="s">
        <v>203</v>
      </c>
      <c r="T18" s="81">
        <f t="shared" si="2"/>
        <v>7</v>
      </c>
      <c r="V18" s="65"/>
    </row>
    <row r="19" spans="1:22" ht="18.5">
      <c r="A19" s="81">
        <f t="shared" si="1"/>
        <v>8</v>
      </c>
      <c r="B19" s="89">
        <v>925</v>
      </c>
      <c r="C19" s="93" t="s">
        <v>204</v>
      </c>
      <c r="D19" s="357">
        <v>181130.33900000001</v>
      </c>
      <c r="E19" s="357">
        <f>E57</f>
        <v>1105.1051231060101</v>
      </c>
      <c r="F19" s="357">
        <f t="shared" si="3"/>
        <v>180025.233876894</v>
      </c>
      <c r="G19" s="574" t="s">
        <v>435</v>
      </c>
      <c r="H19" s="73">
        <v>-130.33199999999999</v>
      </c>
      <c r="I19" s="592">
        <v>5</v>
      </c>
      <c r="J19" s="357">
        <f>F19+H19</f>
        <v>179894.901876894</v>
      </c>
      <c r="K19" s="574" t="s">
        <v>435</v>
      </c>
      <c r="L19" s="73">
        <f>L58</f>
        <v>1051.78847</v>
      </c>
      <c r="M19" s="722">
        <v>9</v>
      </c>
      <c r="N19" s="357">
        <f t="shared" si="0"/>
        <v>180946.690346894</v>
      </c>
      <c r="O19" s="333"/>
      <c r="P19" s="333"/>
      <c r="Q19" s="333"/>
      <c r="R19" s="711">
        <f t="shared" si="5"/>
        <v>180946.690346894</v>
      </c>
      <c r="S19" s="72" t="s">
        <v>205</v>
      </c>
      <c r="T19" s="81">
        <f t="shared" si="2"/>
        <v>8</v>
      </c>
      <c r="V19" s="65"/>
    </row>
    <row r="20" spans="1:22" ht="18.5">
      <c r="A20" s="81">
        <f t="shared" si="1"/>
        <v>9</v>
      </c>
      <c r="B20" s="89">
        <v>926</v>
      </c>
      <c r="C20" s="93" t="s">
        <v>206</v>
      </c>
      <c r="D20" s="357">
        <v>62304.38</v>
      </c>
      <c r="E20" s="357">
        <f>E61</f>
        <v>2589.589301958019</v>
      </c>
      <c r="F20" s="357">
        <f t="shared" si="3"/>
        <v>59714.790698041979</v>
      </c>
      <c r="G20" s="488"/>
      <c r="H20" s="73"/>
      <c r="I20" s="592"/>
      <c r="J20" s="357">
        <f t="shared" ref="J20:J27" si="6">F20+H20</f>
        <v>59714.790698041979</v>
      </c>
      <c r="K20" s="574" t="s">
        <v>435</v>
      </c>
      <c r="L20" s="73">
        <f>L62</f>
        <v>2584.6952799999999</v>
      </c>
      <c r="M20" s="722">
        <v>9</v>
      </c>
      <c r="N20" s="357">
        <f>J20+L20</f>
        <v>62299.485978041979</v>
      </c>
      <c r="O20" s="333"/>
      <c r="P20" s="333"/>
      <c r="Q20" s="333"/>
      <c r="R20" s="711">
        <f t="shared" si="5"/>
        <v>62299.485978041979</v>
      </c>
      <c r="S20" s="72" t="s">
        <v>207</v>
      </c>
      <c r="T20" s="81">
        <f t="shared" si="2"/>
        <v>9</v>
      </c>
      <c r="V20" s="95"/>
    </row>
    <row r="21" spans="1:22">
      <c r="A21" s="81">
        <f t="shared" si="1"/>
        <v>10</v>
      </c>
      <c r="B21" s="89">
        <v>927</v>
      </c>
      <c r="C21" s="93" t="s">
        <v>208</v>
      </c>
      <c r="D21" s="357">
        <v>130506.765</v>
      </c>
      <c r="E21" s="357">
        <f>E63</f>
        <v>130506.76528000001</v>
      </c>
      <c r="F21" s="357">
        <f t="shared" si="3"/>
        <v>-2.8000000747852027E-4</v>
      </c>
      <c r="G21" s="73"/>
      <c r="H21" s="73"/>
      <c r="I21" s="593"/>
      <c r="J21" s="357">
        <f t="shared" si="6"/>
        <v>-2.8000000747852027E-4</v>
      </c>
      <c r="K21" s="73"/>
      <c r="L21" s="73"/>
      <c r="M21" s="610"/>
      <c r="N21" s="357">
        <f>J21+L21</f>
        <v>-2.8000000747852027E-4</v>
      </c>
      <c r="O21" s="73"/>
      <c r="P21" s="73"/>
      <c r="Q21" s="73"/>
      <c r="R21" s="711">
        <f t="shared" si="5"/>
        <v>-2.8000000747852027E-4</v>
      </c>
      <c r="S21" s="72" t="s">
        <v>209</v>
      </c>
      <c r="T21" s="81">
        <f t="shared" si="2"/>
        <v>10</v>
      </c>
      <c r="V21" s="95"/>
    </row>
    <row r="22" spans="1:22">
      <c r="A22" s="81">
        <f t="shared" si="1"/>
        <v>11</v>
      </c>
      <c r="B22" s="89">
        <v>928</v>
      </c>
      <c r="C22" s="93" t="s">
        <v>210</v>
      </c>
      <c r="D22" s="357">
        <v>27995.793000000001</v>
      </c>
      <c r="E22" s="357">
        <f>E69</f>
        <v>16572.369439999999</v>
      </c>
      <c r="F22" s="357">
        <f t="shared" si="3"/>
        <v>11423.423560000003</v>
      </c>
      <c r="G22" s="73"/>
      <c r="H22" s="73"/>
      <c r="I22" s="593"/>
      <c r="J22" s="357">
        <f t="shared" si="6"/>
        <v>11423.423560000003</v>
      </c>
      <c r="K22" s="73"/>
      <c r="L22" s="73"/>
      <c r="M22" s="610"/>
      <c r="N22" s="357">
        <f>J22+L22</f>
        <v>11423.423560000003</v>
      </c>
      <c r="O22" s="73"/>
      <c r="P22" s="73"/>
      <c r="Q22" s="73"/>
      <c r="R22" s="711">
        <f t="shared" si="5"/>
        <v>11423.423560000003</v>
      </c>
      <c r="S22" s="72" t="s">
        <v>211</v>
      </c>
      <c r="T22" s="81">
        <f t="shared" si="2"/>
        <v>11</v>
      </c>
      <c r="V22" s="95"/>
    </row>
    <row r="23" spans="1:22">
      <c r="A23" s="81">
        <f t="shared" si="1"/>
        <v>12</v>
      </c>
      <c r="B23" s="89">
        <v>929</v>
      </c>
      <c r="C23" s="93" t="s">
        <v>212</v>
      </c>
      <c r="D23" s="357">
        <v>-2772.7849999999999</v>
      </c>
      <c r="E23" s="357"/>
      <c r="F23" s="357">
        <f t="shared" si="3"/>
        <v>-2772.7849999999999</v>
      </c>
      <c r="G23" s="73"/>
      <c r="H23" s="73"/>
      <c r="I23" s="593"/>
      <c r="J23" s="357">
        <f t="shared" si="6"/>
        <v>-2772.7849999999999</v>
      </c>
      <c r="K23" s="73"/>
      <c r="L23" s="73"/>
      <c r="M23" s="610"/>
      <c r="N23" s="357">
        <f>J23+L23</f>
        <v>-2772.7849999999999</v>
      </c>
      <c r="O23" s="73"/>
      <c r="P23" s="73"/>
      <c r="Q23" s="73"/>
      <c r="R23" s="711">
        <f t="shared" si="5"/>
        <v>-2772.7849999999999</v>
      </c>
      <c r="S23" s="72" t="s">
        <v>213</v>
      </c>
      <c r="T23" s="81">
        <f t="shared" si="2"/>
        <v>12</v>
      </c>
      <c r="V23" s="65"/>
    </row>
    <row r="24" spans="1:22" ht="18.5">
      <c r="A24" s="81">
        <f t="shared" si="1"/>
        <v>13</v>
      </c>
      <c r="B24" s="96">
        <v>930.1</v>
      </c>
      <c r="C24" s="93" t="s">
        <v>214</v>
      </c>
      <c r="D24" s="357">
        <v>-204.155</v>
      </c>
      <c r="E24" s="357">
        <f>E70</f>
        <v>-204.155</v>
      </c>
      <c r="F24" s="357">
        <f t="shared" si="3"/>
        <v>0</v>
      </c>
      <c r="G24" s="73"/>
      <c r="H24" s="73"/>
      <c r="I24" s="592"/>
      <c r="J24" s="357">
        <f t="shared" si="6"/>
        <v>0</v>
      </c>
      <c r="K24" s="73"/>
      <c r="L24" s="73"/>
      <c r="M24" s="610"/>
      <c r="N24" s="357">
        <f>J24+L24</f>
        <v>0</v>
      </c>
      <c r="O24" s="73"/>
      <c r="P24" s="73"/>
      <c r="Q24" s="73"/>
      <c r="R24" s="711">
        <f t="shared" si="5"/>
        <v>0</v>
      </c>
      <c r="S24" s="72" t="s">
        <v>215</v>
      </c>
      <c r="T24" s="81">
        <f t="shared" si="2"/>
        <v>13</v>
      </c>
      <c r="V24" s="65"/>
    </row>
    <row r="25" spans="1:22" ht="18.5">
      <c r="A25" s="81">
        <f t="shared" si="1"/>
        <v>14</v>
      </c>
      <c r="B25" s="96">
        <v>930.2</v>
      </c>
      <c r="C25" s="93" t="s">
        <v>216</v>
      </c>
      <c r="D25" s="357">
        <v>2511.0549999999998</v>
      </c>
      <c r="E25" s="357">
        <f>E73</f>
        <v>217.58000000000015</v>
      </c>
      <c r="F25" s="357">
        <f t="shared" si="3"/>
        <v>2293.4749999999995</v>
      </c>
      <c r="G25" s="574" t="s">
        <v>435</v>
      </c>
      <c r="H25" s="73">
        <v>40</v>
      </c>
      <c r="I25" s="592">
        <v>6</v>
      </c>
      <c r="J25" s="357">
        <f t="shared" si="6"/>
        <v>2333.4749999999995</v>
      </c>
      <c r="K25" s="574" t="s">
        <v>435</v>
      </c>
      <c r="L25" s="73">
        <v>595.57100000000003</v>
      </c>
      <c r="M25" s="723">
        <v>7</v>
      </c>
      <c r="N25" s="357">
        <f>J25+L25+L26</f>
        <v>2238.2789999999995</v>
      </c>
      <c r="O25" s="333"/>
      <c r="P25" s="333"/>
      <c r="Q25" s="333"/>
      <c r="R25" s="711">
        <f t="shared" si="5"/>
        <v>2238.2789999999995</v>
      </c>
      <c r="S25" s="72" t="s">
        <v>217</v>
      </c>
      <c r="T25" s="81">
        <f t="shared" si="2"/>
        <v>14</v>
      </c>
      <c r="V25" s="97"/>
    </row>
    <row r="26" spans="1:22" ht="18.5">
      <c r="A26" s="81">
        <f t="shared" si="1"/>
        <v>15</v>
      </c>
      <c r="B26" s="96">
        <v>930.2</v>
      </c>
      <c r="C26" s="93" t="s">
        <v>216</v>
      </c>
      <c r="D26" s="357"/>
      <c r="E26" s="357"/>
      <c r="F26" s="357"/>
      <c r="G26" s="488"/>
      <c r="H26" s="73"/>
      <c r="I26" s="592"/>
      <c r="J26" s="594"/>
      <c r="K26" s="574" t="s">
        <v>435</v>
      </c>
      <c r="L26" s="77">
        <v>-690.76700000000005</v>
      </c>
      <c r="M26" s="723">
        <v>8</v>
      </c>
      <c r="N26" s="357"/>
      <c r="O26" s="333"/>
      <c r="P26" s="333"/>
      <c r="Q26" s="333"/>
      <c r="R26" s="711"/>
      <c r="S26" s="72" t="s">
        <v>217</v>
      </c>
      <c r="T26" s="81">
        <f t="shared" si="2"/>
        <v>15</v>
      </c>
      <c r="V26" s="97"/>
    </row>
    <row r="27" spans="1:22">
      <c r="A27" s="81">
        <f t="shared" si="1"/>
        <v>16</v>
      </c>
      <c r="B27" s="89">
        <v>931</v>
      </c>
      <c r="C27" s="93" t="s">
        <v>190</v>
      </c>
      <c r="D27" s="357">
        <v>10939.305</v>
      </c>
      <c r="E27" s="357"/>
      <c r="F27" s="357">
        <f t="shared" si="3"/>
        <v>10939.305</v>
      </c>
      <c r="G27" s="73"/>
      <c r="H27" s="73"/>
      <c r="I27" s="593"/>
      <c r="J27" s="357">
        <f t="shared" si="6"/>
        <v>10939.305</v>
      </c>
      <c r="K27" s="73"/>
      <c r="L27" s="73"/>
      <c r="M27" s="610"/>
      <c r="N27" s="357">
        <f>J27+L27</f>
        <v>10939.305</v>
      </c>
      <c r="O27" s="73"/>
      <c r="P27" s="73"/>
      <c r="Q27" s="73"/>
      <c r="R27" s="711">
        <f t="shared" si="5"/>
        <v>10939.305</v>
      </c>
      <c r="S27" s="72" t="s">
        <v>218</v>
      </c>
      <c r="T27" s="81">
        <f t="shared" si="2"/>
        <v>16</v>
      </c>
      <c r="V27" s="65"/>
    </row>
    <row r="28" spans="1:22">
      <c r="A28" s="81">
        <f t="shared" si="1"/>
        <v>17</v>
      </c>
      <c r="B28" s="89">
        <v>935</v>
      </c>
      <c r="C28" s="93" t="s">
        <v>219</v>
      </c>
      <c r="D28" s="398">
        <v>9293.2980000000007</v>
      </c>
      <c r="E28" s="398">
        <f>E75</f>
        <v>-1915.2449610859999</v>
      </c>
      <c r="F28" s="398">
        <f>D28-E28</f>
        <v>11208.542961086001</v>
      </c>
      <c r="G28" s="595"/>
      <c r="H28" s="499"/>
      <c r="I28" s="596"/>
      <c r="J28" s="398">
        <f>F28+H28</f>
        <v>11208.542961086001</v>
      </c>
      <c r="K28" s="595"/>
      <c r="L28" s="499"/>
      <c r="M28" s="702"/>
      <c r="N28" s="398">
        <f>J28+L28</f>
        <v>11208.542961086001</v>
      </c>
      <c r="O28" s="595"/>
      <c r="P28" s="499"/>
      <c r="Q28" s="499"/>
      <c r="R28" s="398">
        <f t="shared" si="5"/>
        <v>11208.542961086001</v>
      </c>
      <c r="S28" s="72" t="s">
        <v>220</v>
      </c>
      <c r="T28" s="81">
        <f t="shared" si="2"/>
        <v>17</v>
      </c>
      <c r="U28" s="77" t="s">
        <v>123</v>
      </c>
      <c r="V28" s="65"/>
    </row>
    <row r="29" spans="1:22">
      <c r="A29" s="81">
        <f t="shared" si="1"/>
        <v>18</v>
      </c>
      <c r="B29" s="89"/>
      <c r="D29" s="98"/>
      <c r="E29" s="98"/>
      <c r="F29" s="98"/>
      <c r="I29" s="597"/>
      <c r="J29" s="98"/>
      <c r="L29" s="83"/>
      <c r="N29" s="98"/>
      <c r="R29" s="712"/>
      <c r="S29" s="99"/>
      <c r="T29" s="81">
        <f t="shared" si="2"/>
        <v>18</v>
      </c>
    </row>
    <row r="30" spans="1:22" ht="16" thickBot="1">
      <c r="A30" s="81">
        <f t="shared" si="1"/>
        <v>19</v>
      </c>
      <c r="B30" s="89"/>
      <c r="C30" s="83" t="s">
        <v>221</v>
      </c>
      <c r="D30" s="100">
        <f>SUM(D12:D28)</f>
        <v>594949.38299999991</v>
      </c>
      <c r="E30" s="74">
        <f>SUM(E12:E28)</f>
        <v>171935.58274067604</v>
      </c>
      <c r="F30" s="74">
        <f>SUM(F12:F28)</f>
        <v>423013.80025932402</v>
      </c>
      <c r="G30" s="703" t="s">
        <v>435</v>
      </c>
      <c r="H30" s="599">
        <f>SUM(H12:H28)</f>
        <v>-90.331999999999994</v>
      </c>
      <c r="I30" s="600"/>
      <c r="J30" s="74">
        <f>SUM(J12:J28)</f>
        <v>422923.46825932397</v>
      </c>
      <c r="K30" s="703" t="s">
        <v>435</v>
      </c>
      <c r="L30" s="599">
        <f>SUM(L12:L28)</f>
        <v>18468.096120000002</v>
      </c>
      <c r="M30" s="724"/>
      <c r="N30" s="74">
        <f>SUM(N12:N28)</f>
        <v>441391.56437932397</v>
      </c>
      <c r="O30" s="598" t="s">
        <v>435</v>
      </c>
      <c r="P30" s="599">
        <f>SUM(P12:P28)</f>
        <v>6110</v>
      </c>
      <c r="Q30" s="600"/>
      <c r="R30" s="74">
        <f>SUM(R12:R28)</f>
        <v>447501.56437932397</v>
      </c>
      <c r="S30" s="101" t="s">
        <v>590</v>
      </c>
      <c r="T30" s="81">
        <f t="shared" si="2"/>
        <v>19</v>
      </c>
    </row>
    <row r="31" spans="1:22" ht="16" thickTop="1">
      <c r="A31" s="81">
        <f t="shared" si="1"/>
        <v>20</v>
      </c>
      <c r="B31" s="89"/>
      <c r="C31" s="83"/>
      <c r="D31" s="69"/>
      <c r="E31" s="63"/>
      <c r="F31" s="75"/>
      <c r="G31" s="497"/>
      <c r="H31" s="497"/>
      <c r="I31" s="63"/>
      <c r="J31" s="75"/>
      <c r="K31" s="497"/>
      <c r="L31" s="497"/>
      <c r="M31" s="725"/>
      <c r="N31" s="75"/>
      <c r="O31" s="497"/>
      <c r="P31" s="497"/>
      <c r="Q31" s="497"/>
      <c r="R31" s="709"/>
      <c r="S31" s="101"/>
      <c r="T31" s="81">
        <f t="shared" si="2"/>
        <v>20</v>
      </c>
    </row>
    <row r="32" spans="1:22" ht="18">
      <c r="A32" s="81">
        <f t="shared" si="1"/>
        <v>21</v>
      </c>
      <c r="B32" s="89">
        <v>413</v>
      </c>
      <c r="C32" s="77" t="s">
        <v>222</v>
      </c>
      <c r="D32" s="398">
        <v>534.27995999999996</v>
      </c>
      <c r="E32" s="596">
        <v>0</v>
      </c>
      <c r="F32" s="398">
        <f>D32-E32</f>
        <v>534.27995999999996</v>
      </c>
      <c r="G32" s="595"/>
      <c r="H32" s="499"/>
      <c r="I32" s="596"/>
      <c r="J32" s="398">
        <f>F32+H32</f>
        <v>534.27995999999996</v>
      </c>
      <c r="K32" s="595"/>
      <c r="L32" s="701"/>
      <c r="M32" s="702"/>
      <c r="N32" s="398">
        <f>J32+L32</f>
        <v>534.27995999999996</v>
      </c>
      <c r="O32" s="595"/>
      <c r="P32" s="499"/>
      <c r="Q32" s="499"/>
      <c r="R32" s="398">
        <f t="shared" ref="R32" si="7">N32+P32</f>
        <v>534.27995999999996</v>
      </c>
      <c r="S32" s="101"/>
      <c r="T32" s="81">
        <f t="shared" si="2"/>
        <v>21</v>
      </c>
    </row>
    <row r="33" spans="1:22">
      <c r="A33" s="81">
        <f t="shared" si="1"/>
        <v>22</v>
      </c>
      <c r="B33" s="89"/>
      <c r="C33" s="83"/>
      <c r="D33" s="69"/>
      <c r="E33" s="63"/>
      <c r="F33" s="75"/>
      <c r="G33" s="497"/>
      <c r="H33" s="497"/>
      <c r="I33" s="63"/>
      <c r="J33" s="75"/>
      <c r="K33" s="497"/>
      <c r="L33" s="497"/>
      <c r="M33" s="725"/>
      <c r="N33" s="75"/>
      <c r="O33" s="497"/>
      <c r="P33" s="497"/>
      <c r="Q33" s="497"/>
      <c r="R33" s="709"/>
      <c r="S33" s="101"/>
      <c r="T33" s="81">
        <f t="shared" si="2"/>
        <v>22</v>
      </c>
    </row>
    <row r="34" spans="1:22" ht="16" thickBot="1">
      <c r="A34" s="81">
        <f t="shared" si="1"/>
        <v>23</v>
      </c>
      <c r="B34" s="89"/>
      <c r="C34" s="83" t="s">
        <v>223</v>
      </c>
      <c r="D34" s="100">
        <f>D30+D32</f>
        <v>595483.66295999987</v>
      </c>
      <c r="E34" s="63">
        <f>E30+E32</f>
        <v>171935.58274067604</v>
      </c>
      <c r="F34" s="75">
        <f>F30+F32</f>
        <v>423548.08021932404</v>
      </c>
      <c r="G34" s="703" t="s">
        <v>435</v>
      </c>
      <c r="H34" s="599">
        <f>H30+H32</f>
        <v>-90.331999999999994</v>
      </c>
      <c r="I34" s="600"/>
      <c r="J34" s="74">
        <f>J30+J32</f>
        <v>423457.74821932398</v>
      </c>
      <c r="K34" s="703" t="s">
        <v>435</v>
      </c>
      <c r="L34" s="599">
        <f>L30+L32</f>
        <v>18468.096120000002</v>
      </c>
      <c r="M34" s="724"/>
      <c r="N34" s="74">
        <f>N30+N32</f>
        <v>441925.84433932399</v>
      </c>
      <c r="O34" s="598" t="s">
        <v>435</v>
      </c>
      <c r="P34" s="599">
        <f>P30+P32</f>
        <v>6110</v>
      </c>
      <c r="Q34" s="600"/>
      <c r="R34" s="74">
        <f>R30+R32</f>
        <v>448035.84433932399</v>
      </c>
      <c r="S34" s="101" t="s">
        <v>591</v>
      </c>
      <c r="T34" s="81">
        <f t="shared" si="2"/>
        <v>23</v>
      </c>
    </row>
    <row r="35" spans="1:22" ht="16.5" thickTop="1" thickBot="1">
      <c r="A35" s="81">
        <f t="shared" si="1"/>
        <v>24</v>
      </c>
      <c r="B35" s="102"/>
      <c r="C35" s="387"/>
      <c r="D35" s="103"/>
      <c r="E35" s="104"/>
      <c r="F35" s="104"/>
      <c r="G35" s="586"/>
      <c r="H35" s="586"/>
      <c r="I35" s="587"/>
      <c r="J35" s="306"/>
      <c r="K35" s="586"/>
      <c r="L35" s="586"/>
      <c r="M35" s="726"/>
      <c r="N35" s="306"/>
      <c r="O35" s="586"/>
      <c r="P35" s="586"/>
      <c r="Q35" s="586"/>
      <c r="R35" s="306"/>
      <c r="S35" s="105"/>
      <c r="T35" s="81">
        <f t="shared" si="2"/>
        <v>24</v>
      </c>
    </row>
    <row r="36" spans="1:22">
      <c r="A36" s="81">
        <f t="shared" si="1"/>
        <v>25</v>
      </c>
      <c r="B36" s="106"/>
      <c r="D36" s="107"/>
      <c r="E36" s="108"/>
      <c r="F36" s="107"/>
      <c r="G36" s="107"/>
      <c r="H36" s="107"/>
      <c r="I36" s="107"/>
      <c r="J36" s="107"/>
      <c r="K36" s="107"/>
      <c r="L36" s="107"/>
      <c r="M36" s="617"/>
      <c r="N36" s="107"/>
      <c r="O36" s="107"/>
      <c r="P36" s="107"/>
      <c r="Q36" s="107"/>
      <c r="R36" s="107"/>
      <c r="S36" s="99"/>
      <c r="T36" s="81">
        <f t="shared" si="2"/>
        <v>25</v>
      </c>
    </row>
    <row r="37" spans="1:22">
      <c r="A37" s="81">
        <f t="shared" si="1"/>
        <v>26</v>
      </c>
      <c r="B37" s="109" t="s">
        <v>224</v>
      </c>
      <c r="C37" s="81"/>
      <c r="D37" s="81"/>
      <c r="E37" s="81"/>
      <c r="F37" s="81"/>
      <c r="G37" s="81"/>
      <c r="H37" s="81"/>
      <c r="I37" s="81"/>
      <c r="J37" s="81"/>
      <c r="K37" s="81"/>
      <c r="L37" s="81"/>
      <c r="N37" s="81"/>
      <c r="O37" s="81"/>
      <c r="P37" s="81"/>
      <c r="Q37" s="81"/>
      <c r="R37" s="81"/>
      <c r="S37" s="99"/>
      <c r="T37" s="81">
        <f t="shared" si="2"/>
        <v>26</v>
      </c>
    </row>
    <row r="38" spans="1:22">
      <c r="A38" s="81">
        <f t="shared" si="1"/>
        <v>27</v>
      </c>
      <c r="B38" s="351">
        <v>920</v>
      </c>
      <c r="C38" s="352" t="s">
        <v>225</v>
      </c>
      <c r="D38" s="6">
        <v>37.830849999999998</v>
      </c>
      <c r="F38" s="81"/>
      <c r="G38" s="81"/>
      <c r="H38" s="81"/>
      <c r="I38" s="81"/>
      <c r="J38" s="81"/>
      <c r="K38" s="81"/>
      <c r="L38" s="81"/>
      <c r="N38" s="81"/>
      <c r="O38" s="81"/>
      <c r="P38" s="81"/>
      <c r="Q38" s="81"/>
      <c r="R38" s="81"/>
      <c r="S38" s="99"/>
      <c r="T38" s="81">
        <f t="shared" si="2"/>
        <v>27</v>
      </c>
    </row>
    <row r="39" spans="1:22">
      <c r="A39" s="81">
        <f t="shared" si="1"/>
        <v>28</v>
      </c>
      <c r="B39" s="351"/>
      <c r="C39" s="352" t="s">
        <v>391</v>
      </c>
      <c r="D39" s="432">
        <v>873.61009352399992</v>
      </c>
      <c r="E39" s="6"/>
      <c r="F39" s="81"/>
      <c r="G39" s="81"/>
      <c r="H39" s="81"/>
      <c r="I39" s="81"/>
      <c r="J39" s="81"/>
      <c r="K39" s="81"/>
      <c r="L39" s="81"/>
      <c r="N39" s="81"/>
      <c r="O39" s="81"/>
      <c r="P39" s="81"/>
      <c r="Q39" s="81"/>
      <c r="R39" s="81"/>
      <c r="S39" s="99"/>
      <c r="T39" s="81">
        <f t="shared" si="2"/>
        <v>28</v>
      </c>
    </row>
    <row r="40" spans="1:22">
      <c r="A40" s="81">
        <f t="shared" si="1"/>
        <v>29</v>
      </c>
      <c r="B40" s="351"/>
      <c r="C40" s="352" t="s">
        <v>392</v>
      </c>
      <c r="D40" s="704">
        <v>56.642625899999999</v>
      </c>
      <c r="E40" s="6">
        <f>SUM(D38:D40)</f>
        <v>968.08356942399996</v>
      </c>
      <c r="S40" s="99"/>
      <c r="T40" s="81">
        <f t="shared" si="2"/>
        <v>29</v>
      </c>
      <c r="V40" s="93"/>
    </row>
    <row r="41" spans="1:22" ht="18.5">
      <c r="A41" s="81">
        <f t="shared" si="1"/>
        <v>30</v>
      </c>
      <c r="B41" s="351"/>
      <c r="C41" s="705" t="s">
        <v>587</v>
      </c>
      <c r="D41" s="432"/>
      <c r="E41" s="6"/>
      <c r="L41" s="715">
        <v>1015.03238</v>
      </c>
      <c r="M41" s="716">
        <v>9</v>
      </c>
      <c r="S41" s="99"/>
      <c r="T41" s="81">
        <f t="shared" si="2"/>
        <v>30</v>
      </c>
      <c r="V41" s="93"/>
    </row>
    <row r="42" spans="1:22">
      <c r="A42" s="81">
        <f t="shared" si="1"/>
        <v>31</v>
      </c>
      <c r="B42" s="351">
        <v>921</v>
      </c>
      <c r="C42" s="352" t="s">
        <v>225</v>
      </c>
      <c r="D42" s="77">
        <v>-9.620999999999999E-2</v>
      </c>
      <c r="H42" s="355"/>
      <c r="S42" s="99"/>
      <c r="T42" s="81">
        <f t="shared" si="2"/>
        <v>31</v>
      </c>
      <c r="V42" s="93"/>
    </row>
    <row r="43" spans="1:22">
      <c r="A43" s="81">
        <f t="shared" si="1"/>
        <v>32</v>
      </c>
      <c r="B43" s="351"/>
      <c r="C43" s="352" t="s">
        <v>391</v>
      </c>
      <c r="D43" s="432">
        <v>8254.9592088600002</v>
      </c>
      <c r="S43" s="99"/>
      <c r="T43" s="81">
        <f t="shared" si="2"/>
        <v>32</v>
      </c>
    </row>
    <row r="44" spans="1:22">
      <c r="A44" s="81">
        <f t="shared" si="1"/>
        <v>33</v>
      </c>
      <c r="B44" s="351"/>
      <c r="C44" s="352" t="s">
        <v>392</v>
      </c>
      <c r="D44" s="704">
        <v>1120.1507429919998</v>
      </c>
      <c r="E44" s="77">
        <f>SUM(D42:D44)</f>
        <v>9375.0137418520007</v>
      </c>
      <c r="S44" s="99"/>
      <c r="T44" s="81">
        <f t="shared" si="2"/>
        <v>33</v>
      </c>
    </row>
    <row r="45" spans="1:22" ht="18.5">
      <c r="A45" s="81">
        <f t="shared" si="1"/>
        <v>34</v>
      </c>
      <c r="B45" s="351"/>
      <c r="C45" s="705" t="s">
        <v>587</v>
      </c>
      <c r="D45" s="432"/>
      <c r="L45" s="77">
        <v>9503.2388499999997</v>
      </c>
      <c r="M45" s="716">
        <v>9</v>
      </c>
      <c r="S45" s="99"/>
      <c r="T45" s="81">
        <f t="shared" si="2"/>
        <v>34</v>
      </c>
    </row>
    <row r="46" spans="1:22">
      <c r="A46" s="81">
        <f t="shared" si="1"/>
        <v>35</v>
      </c>
      <c r="B46" s="351">
        <v>922</v>
      </c>
      <c r="C46" s="352" t="s">
        <v>392</v>
      </c>
      <c r="D46" s="432"/>
      <c r="E46" s="77">
        <v>-125.07091</v>
      </c>
      <c r="S46" s="99"/>
      <c r="T46" s="81">
        <f t="shared" si="2"/>
        <v>35</v>
      </c>
    </row>
    <row r="47" spans="1:22" ht="18.5">
      <c r="A47" s="81">
        <f t="shared" si="1"/>
        <v>36</v>
      </c>
      <c r="B47" s="351"/>
      <c r="C47" s="705" t="s">
        <v>587</v>
      </c>
      <c r="D47" s="432"/>
      <c r="L47" s="77">
        <v>-125.12939</v>
      </c>
      <c r="M47" s="716">
        <v>9</v>
      </c>
      <c r="S47" s="99"/>
      <c r="T47" s="81">
        <f t="shared" si="2"/>
        <v>36</v>
      </c>
    </row>
    <row r="48" spans="1:22">
      <c r="A48" s="81">
        <f t="shared" si="1"/>
        <v>37</v>
      </c>
      <c r="B48" s="351">
        <v>923</v>
      </c>
      <c r="C48" s="352" t="s">
        <v>225</v>
      </c>
      <c r="D48" s="5">
        <v>-17.988400000000002</v>
      </c>
      <c r="E48" s="5"/>
      <c r="S48" s="99"/>
      <c r="T48" s="81">
        <f t="shared" si="2"/>
        <v>37</v>
      </c>
    </row>
    <row r="49" spans="1:20">
      <c r="A49" s="81">
        <f t="shared" si="1"/>
        <v>38</v>
      </c>
      <c r="B49" s="351"/>
      <c r="C49" s="352" t="s">
        <v>391</v>
      </c>
      <c r="D49" s="5">
        <v>2086.0140693979997</v>
      </c>
      <c r="E49" s="5"/>
      <c r="S49" s="99"/>
      <c r="T49" s="81">
        <f t="shared" si="2"/>
        <v>38</v>
      </c>
    </row>
    <row r="50" spans="1:20">
      <c r="A50" s="81">
        <f t="shared" si="1"/>
        <v>39</v>
      </c>
      <c r="B50" s="351"/>
      <c r="C50" s="352" t="s">
        <v>392</v>
      </c>
      <c r="D50" s="5">
        <v>80.426986024000001</v>
      </c>
      <c r="S50" s="99"/>
      <c r="T50" s="81">
        <f t="shared" si="2"/>
        <v>39</v>
      </c>
    </row>
    <row r="51" spans="1:20" ht="18">
      <c r="A51" s="81">
        <f t="shared" si="1"/>
        <v>40</v>
      </c>
      <c r="B51" s="351"/>
      <c r="C51" s="68" t="s">
        <v>405</v>
      </c>
      <c r="D51" s="73">
        <v>3185.4904999999999</v>
      </c>
      <c r="E51" s="5"/>
      <c r="S51" s="99"/>
      <c r="T51" s="81">
        <f t="shared" si="2"/>
        <v>40</v>
      </c>
    </row>
    <row r="52" spans="1:20" ht="18">
      <c r="A52" s="81">
        <f t="shared" si="1"/>
        <v>41</v>
      </c>
      <c r="B52" s="351"/>
      <c r="C52" s="68" t="s">
        <v>406</v>
      </c>
      <c r="D52" s="73">
        <v>6031</v>
      </c>
      <c r="E52" s="5"/>
      <c r="S52" s="99"/>
      <c r="T52" s="81">
        <f t="shared" si="2"/>
        <v>41</v>
      </c>
    </row>
    <row r="53" spans="1:20" ht="18">
      <c r="A53" s="81">
        <f t="shared" si="1"/>
        <v>42</v>
      </c>
      <c r="B53" s="351"/>
      <c r="C53" s="68" t="s">
        <v>407</v>
      </c>
      <c r="D53" s="499">
        <v>1480.604</v>
      </c>
      <c r="E53" s="5">
        <f>SUM(D48:D53)</f>
        <v>12845.547155421998</v>
      </c>
      <c r="S53" s="99"/>
      <c r="T53" s="81">
        <f t="shared" si="2"/>
        <v>42</v>
      </c>
    </row>
    <row r="54" spans="1:20" ht="18.5">
      <c r="A54" s="81">
        <f t="shared" si="1"/>
        <v>43</v>
      </c>
      <c r="B54" s="351"/>
      <c r="C54" s="705" t="s">
        <v>587</v>
      </c>
      <c r="D54" s="73"/>
      <c r="E54" s="5"/>
      <c r="L54" s="77">
        <v>2732.1875300000002</v>
      </c>
      <c r="M54" s="716">
        <v>9</v>
      </c>
      <c r="S54" s="99"/>
      <c r="T54" s="81">
        <f t="shared" si="2"/>
        <v>43</v>
      </c>
    </row>
    <row r="55" spans="1:20">
      <c r="A55" s="81">
        <f t="shared" si="1"/>
        <v>44</v>
      </c>
      <c r="B55" s="351">
        <v>925</v>
      </c>
      <c r="C55" s="352" t="s">
        <v>225</v>
      </c>
      <c r="D55" s="5">
        <v>277.64044235400002</v>
      </c>
      <c r="F55" s="302"/>
      <c r="G55" s="302"/>
      <c r="H55" s="302"/>
      <c r="I55" s="302"/>
      <c r="J55" s="302"/>
      <c r="K55" s="302"/>
      <c r="L55" s="715"/>
      <c r="N55" s="302"/>
      <c r="O55" s="302"/>
      <c r="P55" s="302"/>
      <c r="Q55" s="302"/>
      <c r="R55" s="302"/>
      <c r="S55" s="303"/>
      <c r="T55" s="81">
        <f t="shared" si="2"/>
        <v>44</v>
      </c>
    </row>
    <row r="56" spans="1:20">
      <c r="A56" s="81">
        <f t="shared" si="1"/>
        <v>45</v>
      </c>
      <c r="B56" s="351"/>
      <c r="C56" s="352" t="s">
        <v>392</v>
      </c>
      <c r="D56" s="5">
        <v>746.9557907520101</v>
      </c>
      <c r="S56" s="99"/>
      <c r="T56" s="81">
        <f t="shared" si="2"/>
        <v>45</v>
      </c>
    </row>
    <row r="57" spans="1:20">
      <c r="A57" s="81">
        <f t="shared" si="1"/>
        <v>46</v>
      </c>
      <c r="B57" s="351"/>
      <c r="C57" s="353" t="s">
        <v>393</v>
      </c>
      <c r="D57" s="706">
        <v>80.508890000000008</v>
      </c>
      <c r="E57" s="77">
        <f>SUM(D55:D57)</f>
        <v>1105.1051231060101</v>
      </c>
      <c r="S57" s="99"/>
      <c r="T57" s="81">
        <f t="shared" si="2"/>
        <v>46</v>
      </c>
    </row>
    <row r="58" spans="1:20" ht="18.5">
      <c r="A58" s="81">
        <f t="shared" si="1"/>
        <v>47</v>
      </c>
      <c r="B58" s="351"/>
      <c r="C58" s="705" t="s">
        <v>587</v>
      </c>
      <c r="D58" s="5"/>
      <c r="L58" s="77">
        <v>1051.78847</v>
      </c>
      <c r="M58" s="716">
        <v>9</v>
      </c>
      <c r="S58" s="99"/>
      <c r="T58" s="81">
        <f t="shared" si="2"/>
        <v>47</v>
      </c>
    </row>
    <row r="59" spans="1:20">
      <c r="A59" s="81">
        <f t="shared" si="1"/>
        <v>48</v>
      </c>
      <c r="B59" s="351">
        <v>926</v>
      </c>
      <c r="C59" s="353" t="s">
        <v>225</v>
      </c>
      <c r="D59" s="5">
        <v>646.29282690599985</v>
      </c>
      <c r="F59" s="302"/>
      <c r="G59" s="302"/>
      <c r="H59" s="302"/>
      <c r="I59" s="302"/>
      <c r="J59" s="302"/>
      <c r="K59" s="302"/>
      <c r="L59" s="715"/>
      <c r="N59" s="302"/>
      <c r="O59" s="302"/>
      <c r="P59" s="302"/>
      <c r="Q59" s="302"/>
      <c r="R59" s="302"/>
      <c r="S59" s="303"/>
      <c r="T59" s="81">
        <f t="shared" si="2"/>
        <v>48</v>
      </c>
    </row>
    <row r="60" spans="1:20">
      <c r="A60" s="81">
        <f t="shared" si="1"/>
        <v>49</v>
      </c>
      <c r="B60" s="351"/>
      <c r="C60" s="353" t="s">
        <v>393</v>
      </c>
      <c r="D60" s="5">
        <v>190.64548000000002</v>
      </c>
      <c r="E60" s="5"/>
      <c r="S60" s="99"/>
      <c r="T60" s="81">
        <f t="shared" si="2"/>
        <v>49</v>
      </c>
    </row>
    <row r="61" spans="1:20">
      <c r="A61" s="81">
        <f t="shared" si="1"/>
        <v>50</v>
      </c>
      <c r="B61" s="351"/>
      <c r="C61" s="352" t="s">
        <v>392</v>
      </c>
      <c r="D61" s="706">
        <v>1752.650995052019</v>
      </c>
      <c r="E61" s="77">
        <f>SUM(D59:D61)</f>
        <v>2589.589301958019</v>
      </c>
      <c r="S61" s="99"/>
      <c r="T61" s="81">
        <f t="shared" si="2"/>
        <v>50</v>
      </c>
    </row>
    <row r="62" spans="1:20" ht="18.5">
      <c r="A62" s="81">
        <f t="shared" si="1"/>
        <v>51</v>
      </c>
      <c r="B62" s="351"/>
      <c r="C62" s="705" t="s">
        <v>587</v>
      </c>
      <c r="D62" s="5"/>
      <c r="L62" s="77">
        <v>2584.6952799999999</v>
      </c>
      <c r="M62" s="716">
        <v>9</v>
      </c>
      <c r="S62" s="99"/>
      <c r="T62" s="81">
        <f t="shared" si="2"/>
        <v>51</v>
      </c>
    </row>
    <row r="63" spans="1:20">
      <c r="A63" s="81">
        <f t="shared" si="1"/>
        <v>52</v>
      </c>
      <c r="B63" s="351">
        <v>927</v>
      </c>
      <c r="C63" s="353" t="s">
        <v>208</v>
      </c>
      <c r="D63" s="352"/>
      <c r="E63" s="5">
        <v>130506.76528000001</v>
      </c>
      <c r="S63" s="99"/>
      <c r="T63" s="81">
        <f t="shared" si="2"/>
        <v>52</v>
      </c>
    </row>
    <row r="64" spans="1:20">
      <c r="A64" s="81">
        <f t="shared" si="1"/>
        <v>53</v>
      </c>
      <c r="B64" s="351">
        <v>928</v>
      </c>
      <c r="C64" s="352" t="s">
        <v>228</v>
      </c>
      <c r="D64" s="5">
        <v>13015.817289999999</v>
      </c>
      <c r="E64" s="5"/>
      <c r="S64" s="99"/>
      <c r="T64" s="81">
        <f t="shared" si="2"/>
        <v>53</v>
      </c>
    </row>
    <row r="65" spans="1:20">
      <c r="A65" s="81">
        <f t="shared" si="1"/>
        <v>54</v>
      </c>
      <c r="B65" s="351"/>
      <c r="C65" s="353" t="s">
        <v>225</v>
      </c>
      <c r="D65" s="5">
        <v>428.3049200000001</v>
      </c>
      <c r="E65" s="5"/>
      <c r="F65" s="162"/>
      <c r="G65" s="162"/>
      <c r="H65" s="162"/>
      <c r="I65" s="162"/>
      <c r="J65" s="162"/>
      <c r="K65" s="162"/>
      <c r="L65" s="153"/>
      <c r="M65" s="3"/>
      <c r="N65" s="162"/>
      <c r="O65" s="162"/>
      <c r="P65" s="162"/>
      <c r="Q65" s="162"/>
      <c r="R65" s="162"/>
      <c r="S65" s="99"/>
      <c r="T65" s="81">
        <f t="shared" si="2"/>
        <v>54</v>
      </c>
    </row>
    <row r="66" spans="1:20">
      <c r="A66" s="81">
        <f t="shared" si="1"/>
        <v>55</v>
      </c>
      <c r="B66" s="351"/>
      <c r="C66" s="353" t="s">
        <v>229</v>
      </c>
      <c r="D66" s="433">
        <v>40.544630000000005</v>
      </c>
      <c r="E66" s="5"/>
      <c r="F66" s="162"/>
      <c r="G66" s="162"/>
      <c r="H66" s="162"/>
      <c r="I66" s="162"/>
      <c r="J66" s="162"/>
      <c r="K66" s="162"/>
      <c r="L66" s="153"/>
      <c r="M66" s="3"/>
      <c r="N66" s="162"/>
      <c r="O66" s="162"/>
      <c r="P66" s="162"/>
      <c r="Q66" s="162"/>
      <c r="R66" s="162"/>
      <c r="S66" s="99"/>
      <c r="T66" s="81">
        <f t="shared" si="2"/>
        <v>55</v>
      </c>
    </row>
    <row r="67" spans="1:20">
      <c r="A67" s="81">
        <f t="shared" si="1"/>
        <v>56</v>
      </c>
      <c r="B67" s="351"/>
      <c r="C67" s="352" t="s">
        <v>226</v>
      </c>
      <c r="D67" s="5">
        <v>0</v>
      </c>
      <c r="E67" s="5"/>
      <c r="F67" s="162"/>
      <c r="G67" s="162"/>
      <c r="H67" s="162"/>
      <c r="I67" s="162"/>
      <c r="J67" s="162"/>
      <c r="K67" s="162"/>
      <c r="L67" s="153"/>
      <c r="M67" s="3"/>
      <c r="N67" s="162"/>
      <c r="O67" s="162"/>
      <c r="P67" s="162"/>
      <c r="Q67" s="162"/>
      <c r="R67" s="162"/>
      <c r="S67" s="99"/>
      <c r="T67" s="81">
        <f t="shared" si="2"/>
        <v>56</v>
      </c>
    </row>
    <row r="68" spans="1:20">
      <c r="A68" s="81">
        <f t="shared" si="1"/>
        <v>57</v>
      </c>
      <c r="B68" s="351"/>
      <c r="C68" s="352" t="s">
        <v>227</v>
      </c>
      <c r="D68" s="5">
        <v>2085.1866</v>
      </c>
      <c r="F68" s="162"/>
      <c r="G68" s="162"/>
      <c r="H68" s="162"/>
      <c r="I68" s="162"/>
      <c r="J68" s="162"/>
      <c r="K68" s="162"/>
      <c r="L68" s="153"/>
      <c r="M68" s="3"/>
      <c r="N68" s="162"/>
      <c r="O68" s="162"/>
      <c r="P68" s="162"/>
      <c r="Q68" s="162"/>
      <c r="R68" s="162"/>
      <c r="S68" s="99"/>
      <c r="T68" s="81">
        <f t="shared" si="2"/>
        <v>57</v>
      </c>
    </row>
    <row r="69" spans="1:20" ht="18">
      <c r="A69" s="81">
        <f t="shared" si="1"/>
        <v>58</v>
      </c>
      <c r="B69" s="351"/>
      <c r="C69" s="68" t="s">
        <v>408</v>
      </c>
      <c r="D69" s="706">
        <v>1002.516</v>
      </c>
      <c r="E69" s="211">
        <f>SUM(D64:D69)</f>
        <v>16572.369439999999</v>
      </c>
      <c r="F69" s="162"/>
      <c r="G69" s="162"/>
      <c r="H69" s="162"/>
      <c r="I69" s="162"/>
      <c r="J69" s="162"/>
      <c r="K69" s="162"/>
      <c r="L69" s="153"/>
      <c r="M69" s="3"/>
      <c r="N69" s="162"/>
      <c r="O69" s="162"/>
      <c r="P69" s="162"/>
      <c r="Q69" s="162"/>
      <c r="R69" s="162"/>
      <c r="S69" s="99"/>
      <c r="T69" s="81">
        <f t="shared" si="2"/>
        <v>58</v>
      </c>
    </row>
    <row r="70" spans="1:20">
      <c r="A70" s="81">
        <f t="shared" si="1"/>
        <v>59</v>
      </c>
      <c r="B70" s="434">
        <v>930.1</v>
      </c>
      <c r="C70" s="352" t="s">
        <v>214</v>
      </c>
      <c r="D70" s="5"/>
      <c r="E70" s="5">
        <v>-204.155</v>
      </c>
      <c r="F70" s="162"/>
      <c r="G70" s="162"/>
      <c r="H70" s="162"/>
      <c r="I70" s="162"/>
      <c r="J70" s="162"/>
      <c r="K70" s="162"/>
      <c r="L70" s="153"/>
      <c r="M70" s="3"/>
      <c r="N70" s="162"/>
      <c r="O70" s="162"/>
      <c r="P70" s="162"/>
      <c r="Q70" s="162"/>
      <c r="R70" s="162"/>
      <c r="S70" s="99"/>
      <c r="T70" s="81">
        <f t="shared" si="2"/>
        <v>59</v>
      </c>
    </row>
    <row r="71" spans="1:20">
      <c r="A71" s="81">
        <f t="shared" si="1"/>
        <v>60</v>
      </c>
      <c r="B71" s="434">
        <v>930.2</v>
      </c>
      <c r="C71" s="353" t="s">
        <v>231</v>
      </c>
      <c r="D71" s="8">
        <f>1342.92+1017.8</f>
        <v>2360.7200000000003</v>
      </c>
      <c r="F71" s="162"/>
      <c r="G71" s="162"/>
      <c r="H71" s="162"/>
      <c r="I71" s="162"/>
      <c r="J71" s="162"/>
      <c r="K71" s="162"/>
      <c r="L71" s="153"/>
      <c r="M71" s="3"/>
      <c r="N71" s="162"/>
      <c r="O71" s="162"/>
      <c r="P71" s="162"/>
      <c r="Q71" s="162"/>
      <c r="R71" s="162"/>
      <c r="S71" s="99"/>
      <c r="T71" s="81">
        <f t="shared" si="2"/>
        <v>60</v>
      </c>
    </row>
    <row r="72" spans="1:20" ht="18">
      <c r="A72" s="81">
        <f t="shared" si="1"/>
        <v>61</v>
      </c>
      <c r="B72" s="434"/>
      <c r="C72" s="619" t="s">
        <v>403</v>
      </c>
      <c r="D72" s="620">
        <v>-690.76700000000005</v>
      </c>
      <c r="F72" s="162"/>
      <c r="G72" s="162"/>
      <c r="H72" s="162"/>
      <c r="I72" s="162"/>
      <c r="J72" s="162"/>
      <c r="K72" s="162"/>
      <c r="L72" s="717">
        <f>-D72</f>
        <v>690.76700000000005</v>
      </c>
      <c r="M72" s="718">
        <v>8</v>
      </c>
      <c r="N72" s="162"/>
      <c r="O72" s="162"/>
      <c r="P72" s="162"/>
      <c r="Q72" s="162"/>
      <c r="R72" s="162"/>
      <c r="S72" s="99"/>
      <c r="T72" s="81">
        <f t="shared" si="2"/>
        <v>61</v>
      </c>
    </row>
    <row r="73" spans="1:20" ht="18">
      <c r="A73" s="81">
        <f t="shared" si="1"/>
        <v>62</v>
      </c>
      <c r="B73" s="434"/>
      <c r="C73" s="353" t="s">
        <v>409</v>
      </c>
      <c r="D73" s="499">
        <v>-1452.373</v>
      </c>
      <c r="E73" s="8">
        <f>SUM(D71:D73)</f>
        <v>217.58000000000015</v>
      </c>
      <c r="F73" s="162"/>
      <c r="G73" s="162"/>
      <c r="H73" s="162"/>
      <c r="I73" s="162"/>
      <c r="J73" s="162"/>
      <c r="K73" s="162"/>
      <c r="L73" s="162"/>
      <c r="M73" s="3"/>
      <c r="N73" s="162"/>
      <c r="O73" s="162"/>
      <c r="P73" s="162"/>
      <c r="Q73" s="162"/>
      <c r="R73" s="162"/>
      <c r="S73" s="99"/>
      <c r="T73" s="81">
        <f t="shared" si="2"/>
        <v>62</v>
      </c>
    </row>
    <row r="74" spans="1:20">
      <c r="A74" s="81">
        <f t="shared" si="1"/>
        <v>63</v>
      </c>
      <c r="B74" s="435">
        <v>935</v>
      </c>
      <c r="C74" s="353" t="s">
        <v>230</v>
      </c>
      <c r="D74" s="8">
        <f>-207.87024-1719.52219</f>
        <v>-1927.3924299999999</v>
      </c>
      <c r="E74" s="345"/>
      <c r="F74" s="162"/>
      <c r="G74" s="162"/>
      <c r="H74" s="162"/>
      <c r="I74" s="162"/>
      <c r="J74" s="162"/>
      <c r="K74" s="162"/>
      <c r="L74" s="162"/>
      <c r="M74" s="3"/>
      <c r="N74" s="162"/>
      <c r="O74" s="162"/>
      <c r="P74" s="162"/>
      <c r="Q74" s="162"/>
      <c r="R74" s="162"/>
      <c r="S74" s="99"/>
      <c r="T74" s="81">
        <f t="shared" si="2"/>
        <v>63</v>
      </c>
    </row>
    <row r="75" spans="1:20">
      <c r="A75" s="81">
        <f t="shared" si="1"/>
        <v>64</v>
      </c>
      <c r="B75" s="351"/>
      <c r="C75" s="354" t="s">
        <v>232</v>
      </c>
      <c r="D75" s="707">
        <v>12.147468914000001</v>
      </c>
      <c r="E75" s="707">
        <f>SUM(D74:D75)</f>
        <v>-1915.2449610859999</v>
      </c>
      <c r="F75" s="162"/>
      <c r="G75" s="162"/>
      <c r="H75" s="162"/>
      <c r="I75" s="162"/>
      <c r="J75" s="162"/>
      <c r="K75" s="162"/>
      <c r="L75" s="162"/>
      <c r="M75" s="3"/>
      <c r="N75" s="162"/>
      <c r="O75" s="162"/>
      <c r="P75" s="162"/>
      <c r="Q75" s="162"/>
      <c r="R75" s="162"/>
      <c r="S75" s="99"/>
      <c r="T75" s="81">
        <f t="shared" si="2"/>
        <v>64</v>
      </c>
    </row>
    <row r="76" spans="1:20">
      <c r="A76" s="81">
        <f t="shared" si="1"/>
        <v>65</v>
      </c>
      <c r="B76" s="117"/>
      <c r="C76" s="93"/>
      <c r="D76" s="304"/>
      <c r="E76" s="5"/>
      <c r="F76" s="162"/>
      <c r="G76" s="162"/>
      <c r="H76" s="162"/>
      <c r="I76" s="162"/>
      <c r="J76" s="162"/>
      <c r="K76" s="162"/>
      <c r="L76" s="162"/>
      <c r="M76" s="3"/>
      <c r="N76" s="162"/>
      <c r="O76" s="162"/>
      <c r="P76" s="162"/>
      <c r="Q76" s="162"/>
      <c r="R76" s="162"/>
      <c r="S76" s="99"/>
      <c r="T76" s="81">
        <f t="shared" si="2"/>
        <v>65</v>
      </c>
    </row>
    <row r="77" spans="1:20" ht="16" thickBot="1">
      <c r="A77" s="81">
        <f t="shared" ref="A77:A97" si="8">A76+1</f>
        <v>66</v>
      </c>
      <c r="B77" s="106"/>
      <c r="C77" s="110" t="s">
        <v>191</v>
      </c>
      <c r="D77" s="305"/>
      <c r="E77" s="399">
        <f>SUM(E38:E75)</f>
        <v>171935.58274067604</v>
      </c>
      <c r="F77" s="70"/>
      <c r="G77" s="70"/>
      <c r="H77" s="70"/>
      <c r="I77" s="70"/>
      <c r="J77" s="70"/>
      <c r="K77" s="70"/>
      <c r="L77" s="213"/>
      <c r="M77" s="3"/>
      <c r="N77" s="708"/>
      <c r="O77" s="708"/>
      <c r="P77" s="708"/>
      <c r="Q77" s="708"/>
      <c r="R77" s="708"/>
      <c r="S77" s="99"/>
      <c r="T77" s="81">
        <f t="shared" ref="T77:T97" si="9">T76+1</f>
        <v>66</v>
      </c>
    </row>
    <row r="78" spans="1:20" ht="16" thickTop="1">
      <c r="A78" s="81">
        <f t="shared" si="8"/>
        <v>67</v>
      </c>
      <c r="B78" s="106"/>
      <c r="C78" s="110"/>
      <c r="D78" s="305"/>
      <c r="E78" s="213"/>
      <c r="F78" s="70"/>
      <c r="G78" s="70"/>
      <c r="H78" s="70"/>
      <c r="I78" s="70"/>
      <c r="J78" s="70"/>
      <c r="K78" s="70"/>
      <c r="L78" s="213"/>
      <c r="M78" s="3"/>
      <c r="N78" s="70"/>
      <c r="O78" s="70"/>
      <c r="P78" s="70"/>
      <c r="Q78" s="70"/>
      <c r="R78" s="70"/>
      <c r="S78" s="99"/>
      <c r="T78" s="81">
        <f t="shared" si="9"/>
        <v>67</v>
      </c>
    </row>
    <row r="79" spans="1:20">
      <c r="A79" s="81">
        <f t="shared" si="8"/>
        <v>68</v>
      </c>
      <c r="B79" s="106"/>
      <c r="C79" s="110"/>
      <c r="E79" s="111"/>
      <c r="F79" s="70"/>
      <c r="G79" s="70"/>
      <c r="H79" s="70"/>
      <c r="I79" s="70"/>
      <c r="J79" s="70"/>
      <c r="K79" s="70"/>
      <c r="L79" s="70"/>
      <c r="M79" s="3"/>
      <c r="N79" s="70"/>
      <c r="O79" s="70"/>
      <c r="P79" s="70"/>
      <c r="Q79" s="70"/>
      <c r="R79" s="70"/>
      <c r="S79" s="99"/>
      <c r="T79" s="81">
        <f t="shared" si="9"/>
        <v>68</v>
      </c>
    </row>
    <row r="80" spans="1:20">
      <c r="A80" s="81">
        <f t="shared" si="8"/>
        <v>69</v>
      </c>
      <c r="B80" s="601" t="s">
        <v>435</v>
      </c>
      <c r="C80" s="534" t="s">
        <v>606</v>
      </c>
      <c r="E80" s="111"/>
      <c r="F80" s="70"/>
      <c r="G80" s="70"/>
      <c r="H80" s="70"/>
      <c r="I80" s="70"/>
      <c r="J80" s="70"/>
      <c r="K80" s="70"/>
      <c r="L80" s="70"/>
      <c r="M80" s="3"/>
      <c r="N80" s="70"/>
      <c r="O80" s="70"/>
      <c r="P80" s="70"/>
      <c r="Q80" s="70"/>
      <c r="R80" s="70"/>
      <c r="S80" s="99"/>
      <c r="T80" s="81">
        <f t="shared" si="9"/>
        <v>69</v>
      </c>
    </row>
    <row r="81" spans="1:20" ht="18.5">
      <c r="A81" s="81">
        <f t="shared" si="8"/>
        <v>70</v>
      </c>
      <c r="B81" s="76">
        <v>1</v>
      </c>
      <c r="C81" s="37" t="s">
        <v>500</v>
      </c>
      <c r="E81" s="111"/>
      <c r="F81" s="70"/>
      <c r="G81" s="70"/>
      <c r="H81" s="70"/>
      <c r="I81" s="70"/>
      <c r="J81" s="70"/>
      <c r="K81" s="70"/>
      <c r="L81" s="70"/>
      <c r="M81" s="3"/>
      <c r="N81" s="70"/>
      <c r="O81" s="70"/>
      <c r="P81" s="70"/>
      <c r="Q81" s="70"/>
      <c r="R81" s="70"/>
      <c r="S81" s="99"/>
      <c r="T81" s="81">
        <f t="shared" si="9"/>
        <v>70</v>
      </c>
    </row>
    <row r="82" spans="1:20" ht="18.5">
      <c r="A82" s="81">
        <f t="shared" si="8"/>
        <v>71</v>
      </c>
      <c r="B82" s="313"/>
      <c r="C82" s="1" t="s">
        <v>233</v>
      </c>
      <c r="E82" s="111"/>
      <c r="F82" s="70"/>
      <c r="G82" s="70"/>
      <c r="H82" s="70"/>
      <c r="I82" s="70"/>
      <c r="J82" s="70"/>
      <c r="K82" s="70"/>
      <c r="L82" s="70"/>
      <c r="M82" s="3"/>
      <c r="N82" s="70"/>
      <c r="O82" s="70"/>
      <c r="P82" s="70"/>
      <c r="Q82" s="70"/>
      <c r="R82" s="70"/>
      <c r="S82" s="99"/>
      <c r="T82" s="81">
        <f t="shared" si="9"/>
        <v>71</v>
      </c>
    </row>
    <row r="83" spans="1:20" ht="18">
      <c r="A83" s="81">
        <f t="shared" si="8"/>
        <v>72</v>
      </c>
      <c r="B83" s="437" t="s">
        <v>399</v>
      </c>
      <c r="C83" s="68" t="s">
        <v>411</v>
      </c>
      <c r="E83" s="111"/>
      <c r="F83" s="70"/>
      <c r="G83" s="70"/>
      <c r="H83" s="70"/>
      <c r="I83" s="70"/>
      <c r="J83" s="70"/>
      <c r="K83" s="70"/>
      <c r="L83" s="70"/>
      <c r="M83" s="3"/>
      <c r="N83" s="70"/>
      <c r="O83" s="70"/>
      <c r="P83" s="70"/>
      <c r="Q83" s="70"/>
      <c r="R83" s="70"/>
      <c r="S83" s="99"/>
      <c r="T83" s="81">
        <f t="shared" si="9"/>
        <v>72</v>
      </c>
    </row>
    <row r="84" spans="1:20" ht="18">
      <c r="A84" s="81">
        <f t="shared" si="8"/>
        <v>73</v>
      </c>
      <c r="B84" s="437"/>
      <c r="C84" s="68" t="s">
        <v>412</v>
      </c>
      <c r="E84" s="111"/>
      <c r="F84" s="70"/>
      <c r="G84" s="70"/>
      <c r="H84" s="70"/>
      <c r="I84" s="70"/>
      <c r="J84" s="70"/>
      <c r="K84" s="70"/>
      <c r="L84" s="70"/>
      <c r="M84" s="3"/>
      <c r="N84" s="70"/>
      <c r="O84" s="70"/>
      <c r="P84" s="70"/>
      <c r="Q84" s="70"/>
      <c r="R84" s="70"/>
      <c r="S84" s="99"/>
      <c r="T84" s="81">
        <f t="shared" si="9"/>
        <v>73</v>
      </c>
    </row>
    <row r="85" spans="1:20" ht="18">
      <c r="A85" s="81">
        <f t="shared" si="8"/>
        <v>74</v>
      </c>
      <c r="B85" s="437" t="s">
        <v>400</v>
      </c>
      <c r="C85" s="68" t="s">
        <v>404</v>
      </c>
      <c r="E85" s="111"/>
      <c r="F85" s="70"/>
      <c r="G85" s="70"/>
      <c r="H85" s="70"/>
      <c r="I85" s="70"/>
      <c r="J85" s="70"/>
      <c r="K85" s="70"/>
      <c r="L85" s="70"/>
      <c r="M85" s="3"/>
      <c r="N85" s="70"/>
      <c r="O85" s="70"/>
      <c r="P85" s="70"/>
      <c r="Q85" s="70"/>
      <c r="R85" s="70"/>
      <c r="S85" s="99"/>
      <c r="T85" s="81">
        <f t="shared" si="9"/>
        <v>74</v>
      </c>
    </row>
    <row r="86" spans="1:20" ht="18">
      <c r="A86" s="81">
        <f t="shared" si="8"/>
        <v>75</v>
      </c>
      <c r="B86" s="437"/>
      <c r="C86" s="68" t="s">
        <v>396</v>
      </c>
      <c r="E86" s="111"/>
      <c r="F86" s="70"/>
      <c r="G86" s="70"/>
      <c r="H86" s="70"/>
      <c r="I86" s="70"/>
      <c r="J86" s="70"/>
      <c r="K86" s="70"/>
      <c r="L86" s="70"/>
      <c r="M86" s="3"/>
      <c r="N86" s="70"/>
      <c r="O86" s="70"/>
      <c r="P86" s="70"/>
      <c r="Q86" s="70"/>
      <c r="R86" s="70"/>
      <c r="S86" s="99"/>
      <c r="T86" s="81">
        <f t="shared" si="9"/>
        <v>75</v>
      </c>
    </row>
    <row r="87" spans="1:20" ht="18">
      <c r="A87" s="81">
        <f t="shared" si="8"/>
        <v>76</v>
      </c>
      <c r="B87" s="437"/>
      <c r="C87" s="68" t="s">
        <v>397</v>
      </c>
      <c r="E87" s="111"/>
      <c r="F87" s="70"/>
      <c r="G87" s="70"/>
      <c r="H87" s="70"/>
      <c r="I87" s="70"/>
      <c r="J87" s="70"/>
      <c r="K87" s="70"/>
      <c r="L87" s="70"/>
      <c r="M87" s="3"/>
      <c r="N87" s="70"/>
      <c r="O87" s="70"/>
      <c r="P87" s="70"/>
      <c r="Q87" s="70"/>
      <c r="R87" s="70"/>
      <c r="S87" s="99"/>
      <c r="T87" s="81">
        <f t="shared" si="9"/>
        <v>76</v>
      </c>
    </row>
    <row r="88" spans="1:20" ht="18">
      <c r="A88" s="81">
        <f t="shared" si="8"/>
        <v>77</v>
      </c>
      <c r="B88" s="437" t="s">
        <v>401</v>
      </c>
      <c r="C88" s="68" t="s">
        <v>413</v>
      </c>
      <c r="E88" s="111"/>
      <c r="F88" s="70"/>
      <c r="G88" s="70"/>
      <c r="H88" s="70"/>
      <c r="I88" s="70"/>
      <c r="J88" s="70"/>
      <c r="K88" s="70"/>
      <c r="L88" s="70"/>
      <c r="M88" s="3"/>
      <c r="N88" s="70"/>
      <c r="O88" s="70"/>
      <c r="P88" s="70"/>
      <c r="Q88" s="70"/>
      <c r="R88" s="70"/>
      <c r="S88" s="99"/>
      <c r="T88" s="81">
        <f t="shared" si="9"/>
        <v>77</v>
      </c>
    </row>
    <row r="89" spans="1:20" ht="18">
      <c r="A89" s="81">
        <f t="shared" si="8"/>
        <v>78</v>
      </c>
      <c r="B89" s="437"/>
      <c r="C89" s="68" t="s">
        <v>414</v>
      </c>
      <c r="E89" s="111"/>
      <c r="F89" s="70"/>
      <c r="G89" s="70"/>
      <c r="H89" s="70"/>
      <c r="I89" s="70"/>
      <c r="J89" s="70"/>
      <c r="K89" s="70"/>
      <c r="L89" s="70"/>
      <c r="M89" s="3"/>
      <c r="N89" s="70"/>
      <c r="O89" s="70"/>
      <c r="P89" s="70"/>
      <c r="Q89" s="70"/>
      <c r="R89" s="70"/>
      <c r="S89" s="99"/>
      <c r="T89" s="81">
        <f t="shared" si="9"/>
        <v>78</v>
      </c>
    </row>
    <row r="90" spans="1:20" ht="18">
      <c r="A90" s="81">
        <f t="shared" si="8"/>
        <v>79</v>
      </c>
      <c r="B90" s="602">
        <v>5</v>
      </c>
      <c r="C90" s="68" t="s">
        <v>501</v>
      </c>
      <c r="E90" s="111"/>
      <c r="F90" s="70"/>
      <c r="G90" s="70"/>
      <c r="H90" s="70"/>
      <c r="I90" s="70"/>
      <c r="J90" s="70"/>
      <c r="K90" s="70"/>
      <c r="L90" s="70"/>
      <c r="M90" s="3"/>
      <c r="N90" s="70"/>
      <c r="O90" s="70"/>
      <c r="P90" s="70"/>
      <c r="Q90" s="70"/>
      <c r="R90" s="70"/>
      <c r="S90" s="99"/>
      <c r="T90" s="81">
        <f t="shared" si="9"/>
        <v>79</v>
      </c>
    </row>
    <row r="91" spans="1:20" ht="18">
      <c r="A91" s="81">
        <f t="shared" si="8"/>
        <v>80</v>
      </c>
      <c r="B91" s="602">
        <v>6</v>
      </c>
      <c r="C91" s="68" t="s">
        <v>502</v>
      </c>
      <c r="E91" s="111"/>
      <c r="F91" s="70"/>
      <c r="G91" s="70"/>
      <c r="H91" s="70"/>
      <c r="I91" s="70"/>
      <c r="J91" s="70"/>
      <c r="K91" s="70"/>
      <c r="L91" s="70"/>
      <c r="M91" s="3"/>
      <c r="N91" s="70"/>
      <c r="O91" s="70"/>
      <c r="P91" s="70"/>
      <c r="Q91" s="70"/>
      <c r="R91" s="70"/>
      <c r="S91" s="99"/>
      <c r="T91" s="81">
        <f t="shared" si="9"/>
        <v>80</v>
      </c>
    </row>
    <row r="92" spans="1:20" ht="18">
      <c r="A92" s="81">
        <f t="shared" si="8"/>
        <v>81</v>
      </c>
      <c r="B92" s="602">
        <v>7</v>
      </c>
      <c r="C92" s="68" t="s">
        <v>508</v>
      </c>
      <c r="E92" s="111"/>
      <c r="F92" s="70"/>
      <c r="G92" s="70"/>
      <c r="H92" s="70"/>
      <c r="I92" s="70"/>
      <c r="J92" s="70"/>
      <c r="K92" s="70"/>
      <c r="L92" s="70"/>
      <c r="M92" s="3"/>
      <c r="N92" s="70"/>
      <c r="O92" s="70"/>
      <c r="P92" s="70"/>
      <c r="Q92" s="70"/>
      <c r="R92" s="70"/>
      <c r="S92" s="99"/>
      <c r="T92" s="81">
        <f t="shared" si="9"/>
        <v>81</v>
      </c>
    </row>
    <row r="93" spans="1:20" ht="18">
      <c r="A93" s="81">
        <f t="shared" si="8"/>
        <v>82</v>
      </c>
      <c r="B93" s="602"/>
      <c r="C93" s="68" t="s">
        <v>509</v>
      </c>
      <c r="E93" s="111"/>
      <c r="F93" s="70"/>
      <c r="G93" s="70"/>
      <c r="H93" s="70"/>
      <c r="I93" s="70"/>
      <c r="J93" s="70"/>
      <c r="K93" s="70"/>
      <c r="L93" s="70"/>
      <c r="M93" s="3"/>
      <c r="N93" s="70"/>
      <c r="O93" s="70"/>
      <c r="P93" s="70"/>
      <c r="Q93" s="70"/>
      <c r="R93" s="70"/>
      <c r="S93" s="99"/>
      <c r="T93" s="81">
        <f t="shared" si="9"/>
        <v>82</v>
      </c>
    </row>
    <row r="94" spans="1:20" ht="18">
      <c r="A94" s="81">
        <f t="shared" si="8"/>
        <v>83</v>
      </c>
      <c r="B94" s="602">
        <v>8</v>
      </c>
      <c r="C94" s="196" t="s">
        <v>510</v>
      </c>
      <c r="E94" s="111"/>
      <c r="F94" s="70"/>
      <c r="G94" s="70"/>
      <c r="H94" s="70"/>
      <c r="I94" s="70"/>
      <c r="J94" s="70"/>
      <c r="K94" s="70"/>
      <c r="L94" s="70"/>
      <c r="M94" s="3"/>
      <c r="N94" s="70"/>
      <c r="O94" s="70"/>
      <c r="P94" s="70"/>
      <c r="Q94" s="70"/>
      <c r="R94" s="70"/>
      <c r="S94" s="99"/>
      <c r="T94" s="81">
        <f t="shared" si="9"/>
        <v>83</v>
      </c>
    </row>
    <row r="95" spans="1:20" ht="16.5">
      <c r="A95" s="81">
        <f t="shared" si="8"/>
        <v>84</v>
      </c>
      <c r="B95" s="624">
        <v>9</v>
      </c>
      <c r="C95" s="1" t="s">
        <v>588</v>
      </c>
      <c r="E95" s="111"/>
      <c r="F95" s="70"/>
      <c r="G95" s="70"/>
      <c r="H95" s="70"/>
      <c r="I95" s="70"/>
      <c r="J95" s="70"/>
      <c r="K95" s="70"/>
      <c r="L95" s="70"/>
      <c r="M95" s="3"/>
      <c r="N95" s="70"/>
      <c r="O95" s="70"/>
      <c r="P95" s="70"/>
      <c r="Q95" s="70"/>
      <c r="R95" s="70"/>
      <c r="S95" s="99"/>
      <c r="T95" s="81">
        <f t="shared" si="9"/>
        <v>84</v>
      </c>
    </row>
    <row r="96" spans="1:20" ht="16.5">
      <c r="A96" s="81">
        <f t="shared" si="8"/>
        <v>85</v>
      </c>
      <c r="B96" s="624">
        <v>10</v>
      </c>
      <c r="C96" s="1" t="s">
        <v>514</v>
      </c>
      <c r="E96" s="111"/>
      <c r="F96" s="70"/>
      <c r="G96" s="70"/>
      <c r="H96" s="70"/>
      <c r="I96" s="70"/>
      <c r="J96" s="70"/>
      <c r="K96" s="70"/>
      <c r="L96" s="70"/>
      <c r="M96" s="3"/>
      <c r="N96" s="70"/>
      <c r="O96" s="70"/>
      <c r="P96" s="70"/>
      <c r="Q96" s="70"/>
      <c r="R96" s="70"/>
      <c r="S96" s="99"/>
      <c r="T96" s="81">
        <f t="shared" si="9"/>
        <v>85</v>
      </c>
    </row>
    <row r="97" spans="1:20" ht="16" thickBot="1">
      <c r="A97" s="81">
        <f t="shared" si="8"/>
        <v>86</v>
      </c>
      <c r="B97" s="112"/>
      <c r="C97" s="392"/>
      <c r="D97" s="387"/>
      <c r="E97" s="387"/>
      <c r="F97" s="387"/>
      <c r="G97" s="387"/>
      <c r="H97" s="387"/>
      <c r="I97" s="387"/>
      <c r="J97" s="387"/>
      <c r="K97" s="387"/>
      <c r="L97" s="387"/>
      <c r="M97" s="603"/>
      <c r="N97" s="387"/>
      <c r="O97" s="387"/>
      <c r="P97" s="387"/>
      <c r="Q97" s="387"/>
      <c r="R97" s="387"/>
      <c r="S97" s="105"/>
      <c r="T97" s="81">
        <f t="shared" si="9"/>
        <v>86</v>
      </c>
    </row>
    <row r="98" spans="1:20">
      <c r="C98" s="93"/>
    </row>
    <row r="99" spans="1:20">
      <c r="A99" s="78"/>
      <c r="C99" s="93"/>
      <c r="D99" s="113"/>
      <c r="E99" s="113"/>
    </row>
    <row r="100" spans="1:20" ht="18">
      <c r="A100" s="114"/>
      <c r="B100" s="59"/>
      <c r="C100" s="1"/>
      <c r="D100" s="38"/>
      <c r="E100" s="38"/>
      <c r="F100" s="38"/>
      <c r="G100" s="38"/>
      <c r="H100" s="38"/>
      <c r="I100" s="38"/>
      <c r="J100" s="38"/>
      <c r="K100" s="38"/>
      <c r="L100" s="38"/>
      <c r="M100" s="11"/>
      <c r="N100" s="38"/>
      <c r="O100" s="38"/>
      <c r="P100" s="38"/>
      <c r="Q100" s="38"/>
      <c r="R100" s="38"/>
    </row>
    <row r="101" spans="1:20" ht="18">
      <c r="A101" s="114"/>
      <c r="B101" s="59"/>
      <c r="C101" s="10"/>
      <c r="D101" s="38"/>
      <c r="E101" s="38"/>
      <c r="F101" s="38"/>
      <c r="G101" s="38"/>
      <c r="H101" s="38"/>
      <c r="I101" s="38"/>
      <c r="J101" s="38"/>
      <c r="K101" s="38"/>
      <c r="L101" s="38"/>
      <c r="M101" s="11"/>
      <c r="N101" s="38"/>
      <c r="O101" s="38"/>
      <c r="P101" s="38"/>
      <c r="Q101" s="38"/>
      <c r="R101" s="38"/>
    </row>
    <row r="102" spans="1:20" ht="18">
      <c r="A102" s="114"/>
      <c r="B102" s="7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3"/>
      <c r="N102" s="1"/>
      <c r="O102" s="1"/>
      <c r="P102" s="1"/>
      <c r="Q102" s="1"/>
      <c r="R102" s="1"/>
    </row>
    <row r="103" spans="1:20" ht="18">
      <c r="A103" s="114"/>
      <c r="C103" s="93"/>
    </row>
    <row r="104" spans="1:20" ht="18">
      <c r="A104" s="114"/>
      <c r="C104" s="93"/>
    </row>
    <row r="105" spans="1:20" ht="18">
      <c r="A105" s="114"/>
      <c r="C105" s="93"/>
    </row>
    <row r="106" spans="1:20">
      <c r="A106" s="78"/>
      <c r="C106" s="93"/>
    </row>
    <row r="107" spans="1:20" ht="18">
      <c r="A107" s="114"/>
      <c r="C107" s="93"/>
    </row>
    <row r="108" spans="1:20">
      <c r="A108" s="78"/>
      <c r="C108" s="93"/>
    </row>
    <row r="109" spans="1:20" ht="18">
      <c r="A109" s="114"/>
      <c r="C109" s="93"/>
    </row>
    <row r="110" spans="1:20">
      <c r="A110" s="78"/>
      <c r="C110" s="93"/>
    </row>
    <row r="111" spans="1:20" ht="18">
      <c r="A111" s="114"/>
      <c r="C111" s="93"/>
    </row>
    <row r="112" spans="1:20" ht="18">
      <c r="A112" s="114"/>
      <c r="B112" s="93"/>
    </row>
    <row r="113" spans="1:2" ht="18">
      <c r="A113" s="114"/>
      <c r="B113" s="93"/>
    </row>
    <row r="114" spans="1:2">
      <c r="B114" s="93"/>
    </row>
    <row r="115" spans="1:2" ht="18">
      <c r="A115" s="114"/>
      <c r="B115" s="93"/>
    </row>
    <row r="116" spans="1:2">
      <c r="A116" s="115"/>
      <c r="B116" s="116"/>
    </row>
    <row r="117" spans="1:2">
      <c r="B117" s="93"/>
    </row>
  </sheetData>
  <mergeCells count="4">
    <mergeCell ref="B6:S6"/>
    <mergeCell ref="B3:S3"/>
    <mergeCell ref="B4:S4"/>
    <mergeCell ref="B5:S5"/>
  </mergeCells>
  <printOptions horizontalCentered="1"/>
  <pageMargins left="0.5" right="0.5" top="0.5" bottom="0.5" header="0.35" footer="0.25"/>
  <pageSetup scale="34" orientation="portrait" r:id="rId1"/>
  <headerFooter scaleWithDoc="0" alignWithMargins="0">
    <oddHeader>&amp;C&amp;"Times New Roman,Bold"&amp;6AS FILED AH-3 WITH FERC AUDIT ADJ INCL IN APPENDIX X CYCLE 12 (ER24-176)</oddHeader>
    <oddFooter>&amp;L&amp;F&amp;CPage 8.5&amp;R&amp;A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FD46-1042-4C34-8D35-070984F425DD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60" customWidth="1"/>
    <col min="3" max="3" width="24" style="122" customWidth="1"/>
    <col min="4" max="4" width="1.54296875" style="60" customWidth="1"/>
    <col min="5" max="5" width="16.81640625" style="60" customWidth="1"/>
    <col min="6" max="6" width="1.54296875" style="60" customWidth="1"/>
    <col min="7" max="7" width="16.81640625" style="60" customWidth="1"/>
    <col min="8" max="8" width="1.54296875" style="60" customWidth="1"/>
    <col min="9" max="9" width="40.36328125" style="60" customWidth="1"/>
    <col min="10" max="10" width="5.1796875" style="60" customWidth="1"/>
    <col min="11" max="16384" width="8.81640625" style="60"/>
  </cols>
  <sheetData>
    <row r="1" spans="1:10">
      <c r="H1" s="58"/>
      <c r="I1" s="58"/>
      <c r="J1" s="58"/>
    </row>
    <row r="2" spans="1:10">
      <c r="B2" s="816" t="s">
        <v>0</v>
      </c>
      <c r="C2" s="817"/>
      <c r="D2" s="817"/>
      <c r="E2" s="817"/>
      <c r="F2" s="817"/>
      <c r="G2" s="817"/>
      <c r="H2" s="817"/>
      <c r="I2" s="817"/>
      <c r="J2" s="56"/>
    </row>
    <row r="3" spans="1:10">
      <c r="B3" s="816" t="s">
        <v>235</v>
      </c>
      <c r="C3" s="817"/>
      <c r="D3" s="817"/>
      <c r="E3" s="817"/>
      <c r="F3" s="817"/>
      <c r="G3" s="817"/>
      <c r="H3" s="817"/>
      <c r="I3" s="817"/>
      <c r="J3" s="56"/>
    </row>
    <row r="4" spans="1:10">
      <c r="B4" s="816" t="s">
        <v>236</v>
      </c>
      <c r="C4" s="817"/>
      <c r="D4" s="817"/>
      <c r="E4" s="817"/>
      <c r="F4" s="817"/>
      <c r="G4" s="817"/>
      <c r="H4" s="817"/>
      <c r="I4" s="817"/>
      <c r="J4" s="56"/>
    </row>
    <row r="5" spans="1:10">
      <c r="B5" s="818" t="s">
        <v>459</v>
      </c>
      <c r="C5" s="818"/>
      <c r="D5" s="818"/>
      <c r="E5" s="818"/>
      <c r="F5" s="818"/>
      <c r="G5" s="818"/>
      <c r="H5" s="818"/>
      <c r="I5" s="818"/>
      <c r="J5" s="56"/>
    </row>
    <row r="6" spans="1:10">
      <c r="B6" s="819" t="s">
        <v>3</v>
      </c>
      <c r="C6" s="819"/>
      <c r="D6" s="819"/>
      <c r="E6" s="819"/>
      <c r="F6" s="819"/>
      <c r="G6" s="819"/>
      <c r="H6" s="819"/>
      <c r="I6" s="819"/>
      <c r="J6" s="57"/>
    </row>
    <row r="7" spans="1:10">
      <c r="B7" s="58"/>
      <c r="D7" s="58"/>
      <c r="E7" s="58"/>
      <c r="F7" s="58"/>
      <c r="G7" s="58"/>
      <c r="H7" s="56"/>
      <c r="I7" s="56"/>
      <c r="J7" s="56"/>
    </row>
    <row r="8" spans="1:10">
      <c r="A8" s="58" t="s">
        <v>4</v>
      </c>
      <c r="B8" s="56"/>
      <c r="C8" s="71" t="s">
        <v>124</v>
      </c>
      <c r="D8" s="58"/>
      <c r="E8" s="58" t="s">
        <v>237</v>
      </c>
      <c r="F8" s="58"/>
      <c r="G8" s="58" t="s">
        <v>238</v>
      </c>
      <c r="H8" s="56"/>
      <c r="I8" s="56"/>
      <c r="J8" s="58" t="s">
        <v>4</v>
      </c>
    </row>
    <row r="9" spans="1:10">
      <c r="A9" s="58" t="s">
        <v>5</v>
      </c>
      <c r="B9" s="56"/>
      <c r="C9" s="376" t="s">
        <v>125</v>
      </c>
      <c r="D9" s="56"/>
      <c r="E9" s="377" t="s">
        <v>239</v>
      </c>
      <c r="F9" s="56"/>
      <c r="G9" s="377" t="s">
        <v>126</v>
      </c>
      <c r="H9" s="56"/>
      <c r="I9" s="378" t="s">
        <v>8</v>
      </c>
      <c r="J9" s="58" t="s">
        <v>5</v>
      </c>
    </row>
    <row r="10" spans="1:10">
      <c r="B10" s="58"/>
      <c r="D10" s="58"/>
      <c r="E10" s="58"/>
      <c r="F10" s="58"/>
      <c r="G10" s="58"/>
      <c r="H10" s="58"/>
      <c r="I10" s="58"/>
      <c r="J10" s="58"/>
    </row>
    <row r="11" spans="1:10" ht="18">
      <c r="A11" s="58">
        <v>1</v>
      </c>
      <c r="B11" s="60" t="s">
        <v>415</v>
      </c>
      <c r="C11" s="58" t="s">
        <v>240</v>
      </c>
      <c r="E11" s="123"/>
      <c r="F11" s="124"/>
      <c r="G11" s="125">
        <v>128758.20369230768</v>
      </c>
      <c r="H11" s="124"/>
      <c r="I11" s="126" t="s">
        <v>521</v>
      </c>
      <c r="J11" s="58">
        <f>A11</f>
        <v>1</v>
      </c>
    </row>
    <row r="12" spans="1:10">
      <c r="A12" s="58">
        <f>+A11+1</f>
        <v>2</v>
      </c>
      <c r="C12" s="58"/>
      <c r="E12" s="118"/>
      <c r="F12" s="127"/>
      <c r="G12" s="127"/>
      <c r="H12" s="127"/>
      <c r="I12" s="126"/>
      <c r="J12" s="58">
        <f>+J11+1</f>
        <v>2</v>
      </c>
    </row>
    <row r="13" spans="1:10">
      <c r="A13" s="58">
        <f t="shared" ref="A13:A29" si="0">+A12+1</f>
        <v>3</v>
      </c>
      <c r="B13" s="60" t="s">
        <v>241</v>
      </c>
      <c r="C13" s="58"/>
      <c r="E13" s="128"/>
      <c r="F13" s="129"/>
      <c r="G13" s="379">
        <v>0.39808174577470651</v>
      </c>
      <c r="H13" s="488"/>
      <c r="I13" s="126" t="s">
        <v>616</v>
      </c>
      <c r="J13" s="58">
        <f t="shared" ref="J13:J29" si="1">+J12+1</f>
        <v>3</v>
      </c>
    </row>
    <row r="14" spans="1:10">
      <c r="A14" s="58">
        <f t="shared" si="0"/>
        <v>4</v>
      </c>
      <c r="C14" s="58"/>
      <c r="E14" s="118"/>
      <c r="F14" s="127"/>
      <c r="G14" s="118"/>
      <c r="H14" s="127"/>
      <c r="I14" s="126"/>
      <c r="J14" s="58">
        <f t="shared" si="1"/>
        <v>4</v>
      </c>
    </row>
    <row r="15" spans="1:10" ht="16" thickBot="1">
      <c r="A15" s="58">
        <f t="shared" si="0"/>
        <v>5</v>
      </c>
      <c r="B15" s="60" t="s">
        <v>242</v>
      </c>
      <c r="C15" s="58"/>
      <c r="E15" s="130"/>
      <c r="F15" s="127"/>
      <c r="G15" s="131">
        <f>G11*G13</f>
        <v>51256.290508649101</v>
      </c>
      <c r="H15" s="488"/>
      <c r="I15" s="126" t="s">
        <v>522</v>
      </c>
      <c r="J15" s="58">
        <f t="shared" si="1"/>
        <v>5</v>
      </c>
    </row>
    <row r="16" spans="1:10" ht="16" thickTop="1">
      <c r="A16" s="58">
        <f t="shared" si="0"/>
        <v>6</v>
      </c>
      <c r="C16" s="58"/>
      <c r="E16" s="67"/>
      <c r="F16" s="58"/>
      <c r="G16" s="58"/>
      <c r="H16" s="58"/>
      <c r="I16" s="126"/>
      <c r="J16" s="58">
        <f t="shared" si="1"/>
        <v>6</v>
      </c>
    </row>
    <row r="17" spans="1:12" ht="18">
      <c r="A17" s="58">
        <f t="shared" si="0"/>
        <v>7</v>
      </c>
      <c r="B17" s="60" t="s">
        <v>243</v>
      </c>
      <c r="C17" s="58" t="s">
        <v>244</v>
      </c>
      <c r="D17" s="121"/>
      <c r="E17" s="123"/>
      <c r="F17" s="127"/>
      <c r="G17" s="414">
        <v>93697.406000000017</v>
      </c>
      <c r="H17" s="124"/>
      <c r="I17" s="126" t="s">
        <v>523</v>
      </c>
      <c r="J17" s="58">
        <f t="shared" si="1"/>
        <v>7</v>
      </c>
    </row>
    <row r="18" spans="1:12">
      <c r="A18" s="58">
        <f t="shared" si="0"/>
        <v>8</v>
      </c>
      <c r="C18" s="58"/>
      <c r="E18" s="132"/>
      <c r="F18" s="127"/>
      <c r="G18" s="127"/>
      <c r="H18" s="127"/>
      <c r="I18" s="126"/>
      <c r="J18" s="58">
        <f t="shared" si="1"/>
        <v>8</v>
      </c>
    </row>
    <row r="19" spans="1:12" ht="16" thickBot="1">
      <c r="A19" s="58">
        <f t="shared" si="0"/>
        <v>9</v>
      </c>
      <c r="B19" s="60" t="s">
        <v>245</v>
      </c>
      <c r="E19" s="123"/>
      <c r="F19" s="127"/>
      <c r="G19" s="131">
        <f>G13*G17</f>
        <v>37299.226955041464</v>
      </c>
      <c r="H19" s="488"/>
      <c r="I19" s="126" t="s">
        <v>524</v>
      </c>
      <c r="J19" s="58">
        <f t="shared" si="1"/>
        <v>9</v>
      </c>
    </row>
    <row r="20" spans="1:12" ht="16" thickTop="1">
      <c r="A20" s="58">
        <f t="shared" si="0"/>
        <v>10</v>
      </c>
      <c r="E20" s="133"/>
      <c r="F20" s="127"/>
      <c r="G20" s="127"/>
      <c r="H20" s="127"/>
      <c r="I20" s="126"/>
      <c r="J20" s="58">
        <f t="shared" si="1"/>
        <v>10</v>
      </c>
    </row>
    <row r="21" spans="1:12">
      <c r="A21" s="58">
        <f t="shared" si="0"/>
        <v>11</v>
      </c>
      <c r="B21" s="134" t="s">
        <v>246</v>
      </c>
      <c r="E21" s="133"/>
      <c r="F21" s="127"/>
      <c r="G21" s="127"/>
      <c r="H21" s="127"/>
      <c r="I21" s="126"/>
      <c r="J21" s="58">
        <f t="shared" si="1"/>
        <v>11</v>
      </c>
    </row>
    <row r="22" spans="1:12">
      <c r="A22" s="58">
        <f t="shared" si="0"/>
        <v>12</v>
      </c>
      <c r="B22" s="60" t="s">
        <v>247</v>
      </c>
      <c r="E22" s="135">
        <v>43805.347860000002</v>
      </c>
      <c r="F22" s="127"/>
      <c r="G22" s="136"/>
      <c r="H22" s="127"/>
      <c r="I22" s="126" t="s">
        <v>461</v>
      </c>
      <c r="J22" s="58">
        <f t="shared" si="1"/>
        <v>12</v>
      </c>
    </row>
    <row r="23" spans="1:12">
      <c r="A23" s="58">
        <f t="shared" si="0"/>
        <v>13</v>
      </c>
      <c r="B23" s="60" t="s">
        <v>248</v>
      </c>
      <c r="E23" s="636">
        <f>'Pg8 Rev Stmt AH'!E55</f>
        <v>50381.357350208418</v>
      </c>
      <c r="F23" s="488" t="s">
        <v>435</v>
      </c>
      <c r="G23" s="138"/>
      <c r="H23" s="127"/>
      <c r="I23" s="126" t="s">
        <v>723</v>
      </c>
      <c r="J23" s="58">
        <f t="shared" si="1"/>
        <v>13</v>
      </c>
    </row>
    <row r="24" spans="1:12">
      <c r="A24" s="58">
        <f t="shared" si="0"/>
        <v>14</v>
      </c>
      <c r="B24" s="60" t="s">
        <v>160</v>
      </c>
      <c r="E24" s="415">
        <v>0</v>
      </c>
      <c r="F24" s="127"/>
      <c r="G24" s="138"/>
      <c r="H24" s="127"/>
      <c r="I24" s="126" t="s">
        <v>525</v>
      </c>
      <c r="J24" s="58">
        <f t="shared" si="1"/>
        <v>14</v>
      </c>
    </row>
    <row r="25" spans="1:12">
      <c r="A25" s="58">
        <f t="shared" si="0"/>
        <v>15</v>
      </c>
      <c r="B25" s="60" t="s">
        <v>249</v>
      </c>
      <c r="E25" s="637">
        <f>SUM(E22:E24)</f>
        <v>94186.705210208427</v>
      </c>
      <c r="F25" s="488" t="s">
        <v>435</v>
      </c>
      <c r="G25" s="121"/>
      <c r="H25" s="126"/>
      <c r="I25" s="126" t="s">
        <v>526</v>
      </c>
      <c r="J25" s="58">
        <f t="shared" si="1"/>
        <v>15</v>
      </c>
    </row>
    <row r="26" spans="1:12">
      <c r="A26" s="58">
        <f t="shared" si="0"/>
        <v>16</v>
      </c>
      <c r="F26" s="58"/>
      <c r="H26" s="58"/>
      <c r="I26" s="126"/>
      <c r="J26" s="58">
        <f t="shared" si="1"/>
        <v>16</v>
      </c>
    </row>
    <row r="27" spans="1:12">
      <c r="A27" s="58">
        <f t="shared" si="0"/>
        <v>17</v>
      </c>
      <c r="B27" s="60" t="s">
        <v>250</v>
      </c>
      <c r="E27" s="416">
        <f>1/8</f>
        <v>0.125</v>
      </c>
      <c r="F27" s="58"/>
      <c r="G27" s="139"/>
      <c r="H27" s="58"/>
      <c r="I27" s="126" t="s">
        <v>23</v>
      </c>
      <c r="J27" s="58">
        <f t="shared" si="1"/>
        <v>17</v>
      </c>
    </row>
    <row r="28" spans="1:12">
      <c r="A28" s="58">
        <f t="shared" si="0"/>
        <v>18</v>
      </c>
      <c r="E28" s="118" t="s">
        <v>123</v>
      </c>
      <c r="F28" s="127"/>
      <c r="G28" s="118"/>
      <c r="H28" s="127"/>
      <c r="I28" s="126"/>
      <c r="J28" s="58">
        <f t="shared" si="1"/>
        <v>18</v>
      </c>
    </row>
    <row r="29" spans="1:12" ht="16" thickBot="1">
      <c r="A29" s="58">
        <f t="shared" si="0"/>
        <v>19</v>
      </c>
      <c r="B29" s="60" t="s">
        <v>251</v>
      </c>
      <c r="E29" s="573">
        <f>E25*E27</f>
        <v>11773.338151276053</v>
      </c>
      <c r="F29" s="488" t="s">
        <v>435</v>
      </c>
      <c r="G29" s="130"/>
      <c r="H29" s="127"/>
      <c r="I29" s="58" t="s">
        <v>527</v>
      </c>
      <c r="J29" s="58">
        <f t="shared" si="1"/>
        <v>19</v>
      </c>
      <c r="L29" s="64"/>
    </row>
    <row r="30" spans="1:12" ht="16" thickTop="1">
      <c r="B30" s="142"/>
    </row>
    <row r="31" spans="1:12">
      <c r="B31" s="142"/>
    </row>
    <row r="32" spans="1:12">
      <c r="A32" s="488" t="s">
        <v>435</v>
      </c>
      <c r="B32" s="705" t="str">
        <f>'Pg8.3 Rev AH-3'!C83</f>
        <v>Items in BOLD have changed to correct the over-allocation of "Duplicate Charges (Company Energy Use)" Credit in FERC Account no. 929.</v>
      </c>
    </row>
    <row r="33" spans="1:2" ht="18">
      <c r="A33" s="143">
        <v>1</v>
      </c>
      <c r="B33" s="60" t="s">
        <v>252</v>
      </c>
    </row>
    <row r="34" spans="1:2" ht="18">
      <c r="A34" s="143">
        <v>2</v>
      </c>
      <c r="B34" s="438" t="s">
        <v>417</v>
      </c>
    </row>
    <row r="35" spans="1:2">
      <c r="B35" s="439" t="s">
        <v>416</v>
      </c>
    </row>
    <row r="36" spans="1:2" ht="18">
      <c r="A36" s="14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6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4C2F-2285-4479-898D-1C265383B54A}">
  <sheetPr>
    <pageSetUpPr fitToPage="1"/>
  </sheetPr>
  <dimension ref="A1:J38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60" customWidth="1"/>
    <col min="3" max="3" width="24" style="122" customWidth="1"/>
    <col min="4" max="4" width="1.54296875" style="60" customWidth="1"/>
    <col min="5" max="5" width="16.81640625" style="60" customWidth="1"/>
    <col min="6" max="6" width="1.54296875" style="60" customWidth="1"/>
    <col min="7" max="7" width="16.81640625" style="60" customWidth="1"/>
    <col min="8" max="8" width="1.54296875" style="60" customWidth="1"/>
    <col min="9" max="9" width="40.36328125" style="60" customWidth="1"/>
    <col min="10" max="10" width="5.1796875" style="60" customWidth="1"/>
    <col min="11" max="16384" width="8.81640625" style="60"/>
  </cols>
  <sheetData>
    <row r="1" spans="1:10">
      <c r="A1" s="580" t="s">
        <v>665</v>
      </c>
      <c r="H1" s="58"/>
      <c r="I1" s="58"/>
      <c r="J1" s="58"/>
    </row>
    <row r="2" spans="1:10">
      <c r="A2" s="580"/>
      <c r="H2" s="58"/>
      <c r="I2" s="58"/>
      <c r="J2" s="58"/>
    </row>
    <row r="3" spans="1:10">
      <c r="B3" s="816" t="s">
        <v>0</v>
      </c>
      <c r="C3" s="817"/>
      <c r="D3" s="817"/>
      <c r="E3" s="817"/>
      <c r="F3" s="817"/>
      <c r="G3" s="817"/>
      <c r="H3" s="817"/>
      <c r="I3" s="817"/>
      <c r="J3" s="56"/>
    </row>
    <row r="4" spans="1:10">
      <c r="B4" s="816" t="s">
        <v>235</v>
      </c>
      <c r="C4" s="817"/>
      <c r="D4" s="817"/>
      <c r="E4" s="817"/>
      <c r="F4" s="817"/>
      <c r="G4" s="817"/>
      <c r="H4" s="817"/>
      <c r="I4" s="817"/>
      <c r="J4" s="56"/>
    </row>
    <row r="5" spans="1:10">
      <c r="B5" s="816" t="s">
        <v>236</v>
      </c>
      <c r="C5" s="817"/>
      <c r="D5" s="817"/>
      <c r="E5" s="817"/>
      <c r="F5" s="817"/>
      <c r="G5" s="817"/>
      <c r="H5" s="817"/>
      <c r="I5" s="817"/>
      <c r="J5" s="56"/>
    </row>
    <row r="6" spans="1:10">
      <c r="B6" s="818" t="s">
        <v>459</v>
      </c>
      <c r="C6" s="818"/>
      <c r="D6" s="818"/>
      <c r="E6" s="818"/>
      <c r="F6" s="818"/>
      <c r="G6" s="818"/>
      <c r="H6" s="818"/>
      <c r="I6" s="818"/>
      <c r="J6" s="56"/>
    </row>
    <row r="7" spans="1:10">
      <c r="B7" s="819" t="s">
        <v>3</v>
      </c>
      <c r="C7" s="819"/>
      <c r="D7" s="819"/>
      <c r="E7" s="819"/>
      <c r="F7" s="819"/>
      <c r="G7" s="819"/>
      <c r="H7" s="819"/>
      <c r="I7" s="819"/>
      <c r="J7" s="57"/>
    </row>
    <row r="8" spans="1:10">
      <c r="B8" s="58"/>
      <c r="D8" s="58"/>
      <c r="E8" s="58"/>
      <c r="F8" s="58"/>
      <c r="G8" s="58"/>
      <c r="H8" s="56"/>
      <c r="I8" s="56"/>
      <c r="J8" s="56"/>
    </row>
    <row r="9" spans="1:10">
      <c r="A9" s="58" t="s">
        <v>4</v>
      </c>
      <c r="B9" s="56"/>
      <c r="C9" s="71" t="s">
        <v>124</v>
      </c>
      <c r="D9" s="58"/>
      <c r="E9" s="58" t="s">
        <v>237</v>
      </c>
      <c r="F9" s="58"/>
      <c r="G9" s="58" t="s">
        <v>238</v>
      </c>
      <c r="H9" s="56"/>
      <c r="I9" s="56"/>
      <c r="J9" s="58" t="s">
        <v>4</v>
      </c>
    </row>
    <row r="10" spans="1:10">
      <c r="A10" s="58" t="s">
        <v>5</v>
      </c>
      <c r="B10" s="56"/>
      <c r="C10" s="376" t="s">
        <v>125</v>
      </c>
      <c r="D10" s="56"/>
      <c r="E10" s="377" t="s">
        <v>239</v>
      </c>
      <c r="F10" s="56"/>
      <c r="G10" s="377" t="s">
        <v>126</v>
      </c>
      <c r="H10" s="56"/>
      <c r="I10" s="378" t="s">
        <v>8</v>
      </c>
      <c r="J10" s="58" t="s">
        <v>5</v>
      </c>
    </row>
    <row r="11" spans="1:10">
      <c r="B11" s="58"/>
      <c r="D11" s="58"/>
      <c r="E11" s="58"/>
      <c r="F11" s="58"/>
      <c r="G11" s="58"/>
      <c r="H11" s="58"/>
      <c r="I11" s="58"/>
      <c r="J11" s="58"/>
    </row>
    <row r="12" spans="1:10" ht="18">
      <c r="A12" s="58">
        <v>1</v>
      </c>
      <c r="B12" s="60" t="s">
        <v>415</v>
      </c>
      <c r="C12" s="58" t="s">
        <v>240</v>
      </c>
      <c r="E12" s="123"/>
      <c r="F12" s="124"/>
      <c r="G12" s="125">
        <v>128758.20369230768</v>
      </c>
      <c r="H12" s="124"/>
      <c r="I12" s="126" t="s">
        <v>521</v>
      </c>
      <c r="J12" s="58">
        <f>A12</f>
        <v>1</v>
      </c>
    </row>
    <row r="13" spans="1:10">
      <c r="A13" s="58">
        <f>+A12+1</f>
        <v>2</v>
      </c>
      <c r="C13" s="58"/>
      <c r="E13" s="118"/>
      <c r="F13" s="127"/>
      <c r="G13" s="127"/>
      <c r="H13" s="127"/>
      <c r="I13" s="126"/>
      <c r="J13" s="58">
        <f>+J12+1</f>
        <v>2</v>
      </c>
    </row>
    <row r="14" spans="1:10">
      <c r="A14" s="58">
        <f t="shared" ref="A14:A30" si="0">+A13+1</f>
        <v>3</v>
      </c>
      <c r="B14" s="60" t="s">
        <v>241</v>
      </c>
      <c r="C14" s="58"/>
      <c r="E14" s="128"/>
      <c r="F14" s="129"/>
      <c r="G14" s="635">
        <v>0.39808174577470651</v>
      </c>
      <c r="H14" s="488" t="s">
        <v>435</v>
      </c>
      <c r="I14" s="126" t="s">
        <v>616</v>
      </c>
      <c r="J14" s="58">
        <f t="shared" ref="J14:J30" si="1">+J13+1</f>
        <v>3</v>
      </c>
    </row>
    <row r="15" spans="1:10">
      <c r="A15" s="58">
        <f t="shared" si="0"/>
        <v>4</v>
      </c>
      <c r="C15" s="58"/>
      <c r="E15" s="118"/>
      <c r="F15" s="127"/>
      <c r="G15" s="118"/>
      <c r="H15" s="127"/>
      <c r="I15" s="126"/>
      <c r="J15" s="58">
        <f t="shared" si="1"/>
        <v>4</v>
      </c>
    </row>
    <row r="16" spans="1:10" ht="16" thickBot="1">
      <c r="A16" s="58">
        <f t="shared" si="0"/>
        <v>5</v>
      </c>
      <c r="B16" s="60" t="s">
        <v>242</v>
      </c>
      <c r="C16" s="58"/>
      <c r="E16" s="130"/>
      <c r="F16" s="127"/>
      <c r="G16" s="573">
        <f>G12*G14</f>
        <v>51256.290508649101</v>
      </c>
      <c r="H16" s="488" t="s">
        <v>435</v>
      </c>
      <c r="I16" s="126" t="s">
        <v>522</v>
      </c>
      <c r="J16" s="58">
        <f t="shared" si="1"/>
        <v>5</v>
      </c>
    </row>
    <row r="17" spans="1:10" ht="16" thickTop="1">
      <c r="A17" s="58">
        <f t="shared" si="0"/>
        <v>6</v>
      </c>
      <c r="C17" s="58"/>
      <c r="E17" s="67"/>
      <c r="F17" s="58"/>
      <c r="G17" s="58"/>
      <c r="H17" s="58"/>
      <c r="I17" s="126"/>
      <c r="J17" s="58">
        <f t="shared" si="1"/>
        <v>6</v>
      </c>
    </row>
    <row r="18" spans="1:10" ht="18">
      <c r="A18" s="58">
        <f t="shared" si="0"/>
        <v>7</v>
      </c>
      <c r="B18" s="60" t="s">
        <v>243</v>
      </c>
      <c r="C18" s="58" t="s">
        <v>244</v>
      </c>
      <c r="D18" s="121"/>
      <c r="E18" s="123"/>
      <c r="F18" s="127"/>
      <c r="G18" s="414">
        <v>93697.406000000017</v>
      </c>
      <c r="H18" s="124"/>
      <c r="I18" s="126" t="s">
        <v>523</v>
      </c>
      <c r="J18" s="58">
        <f t="shared" si="1"/>
        <v>7</v>
      </c>
    </row>
    <row r="19" spans="1:10">
      <c r="A19" s="58">
        <f t="shared" si="0"/>
        <v>8</v>
      </c>
      <c r="C19" s="58"/>
      <c r="E19" s="132"/>
      <c r="F19" s="127"/>
      <c r="G19" s="127"/>
      <c r="H19" s="127"/>
      <c r="I19" s="126"/>
      <c r="J19" s="58">
        <f t="shared" si="1"/>
        <v>8</v>
      </c>
    </row>
    <row r="20" spans="1:10" ht="16" thickBot="1">
      <c r="A20" s="58">
        <f t="shared" si="0"/>
        <v>9</v>
      </c>
      <c r="B20" s="60" t="s">
        <v>245</v>
      </c>
      <c r="E20" s="123"/>
      <c r="F20" s="127"/>
      <c r="G20" s="573">
        <f>G14*G18</f>
        <v>37299.226955041464</v>
      </c>
      <c r="H20" s="488" t="s">
        <v>435</v>
      </c>
      <c r="I20" s="126" t="s">
        <v>524</v>
      </c>
      <c r="J20" s="58">
        <f t="shared" si="1"/>
        <v>9</v>
      </c>
    </row>
    <row r="21" spans="1:10" ht="16" thickTop="1">
      <c r="A21" s="58">
        <f t="shared" si="0"/>
        <v>10</v>
      </c>
      <c r="E21" s="133"/>
      <c r="F21" s="127"/>
      <c r="G21" s="127"/>
      <c r="H21" s="127"/>
      <c r="I21" s="126"/>
      <c r="J21" s="58">
        <f t="shared" si="1"/>
        <v>10</v>
      </c>
    </row>
    <row r="22" spans="1:10">
      <c r="A22" s="58">
        <f t="shared" si="0"/>
        <v>11</v>
      </c>
      <c r="B22" s="134" t="s">
        <v>246</v>
      </c>
      <c r="E22" s="133"/>
      <c r="F22" s="127"/>
      <c r="G22" s="127"/>
      <c r="H22" s="127"/>
      <c r="I22" s="126"/>
      <c r="J22" s="58">
        <f t="shared" si="1"/>
        <v>11</v>
      </c>
    </row>
    <row r="23" spans="1:10">
      <c r="A23" s="58">
        <f t="shared" si="0"/>
        <v>12</v>
      </c>
      <c r="B23" s="60" t="s">
        <v>247</v>
      </c>
      <c r="E23" s="135">
        <v>43805.347860000002</v>
      </c>
      <c r="F23" s="127"/>
      <c r="G23" s="136"/>
      <c r="H23" s="127"/>
      <c r="I23" s="126" t="s">
        <v>461</v>
      </c>
      <c r="J23" s="58">
        <f t="shared" si="1"/>
        <v>12</v>
      </c>
    </row>
    <row r="24" spans="1:10">
      <c r="A24" s="58">
        <f t="shared" si="0"/>
        <v>13</v>
      </c>
      <c r="B24" s="60" t="s">
        <v>248</v>
      </c>
      <c r="E24" s="636">
        <v>50315.9459912452</v>
      </c>
      <c r="F24" s="488" t="s">
        <v>435</v>
      </c>
      <c r="G24" s="138"/>
      <c r="H24" s="127"/>
      <c r="I24" s="126" t="s">
        <v>617</v>
      </c>
      <c r="J24" s="58">
        <f t="shared" si="1"/>
        <v>13</v>
      </c>
    </row>
    <row r="25" spans="1:10">
      <c r="A25" s="58">
        <f t="shared" si="0"/>
        <v>14</v>
      </c>
      <c r="B25" s="60" t="s">
        <v>160</v>
      </c>
      <c r="E25" s="415">
        <v>0</v>
      </c>
      <c r="F25" s="127"/>
      <c r="G25" s="138"/>
      <c r="H25" s="127"/>
      <c r="I25" s="126" t="s">
        <v>525</v>
      </c>
      <c r="J25" s="58">
        <f t="shared" si="1"/>
        <v>14</v>
      </c>
    </row>
    <row r="26" spans="1:10">
      <c r="A26" s="58">
        <f t="shared" si="0"/>
        <v>15</v>
      </c>
      <c r="B26" s="60" t="s">
        <v>249</v>
      </c>
      <c r="E26" s="637">
        <f>SUM(E23:E25)</f>
        <v>94121.293851245195</v>
      </c>
      <c r="F26" s="488" t="s">
        <v>435</v>
      </c>
      <c r="G26" s="121"/>
      <c r="H26" s="126"/>
      <c r="I26" s="126" t="s">
        <v>526</v>
      </c>
      <c r="J26" s="58">
        <f t="shared" si="1"/>
        <v>15</v>
      </c>
    </row>
    <row r="27" spans="1:10">
      <c r="A27" s="58">
        <f t="shared" si="0"/>
        <v>16</v>
      </c>
      <c r="F27" s="58"/>
      <c r="H27" s="58"/>
      <c r="I27" s="126"/>
      <c r="J27" s="58">
        <f t="shared" si="1"/>
        <v>16</v>
      </c>
    </row>
    <row r="28" spans="1:10">
      <c r="A28" s="58">
        <f t="shared" si="0"/>
        <v>17</v>
      </c>
      <c r="B28" s="60" t="s">
        <v>250</v>
      </c>
      <c r="E28" s="416">
        <f>1/8</f>
        <v>0.125</v>
      </c>
      <c r="F28" s="58"/>
      <c r="G28" s="139"/>
      <c r="H28" s="58"/>
      <c r="I28" s="126" t="s">
        <v>23</v>
      </c>
      <c r="J28" s="58">
        <f t="shared" si="1"/>
        <v>17</v>
      </c>
    </row>
    <row r="29" spans="1:10">
      <c r="A29" s="58">
        <f t="shared" si="0"/>
        <v>18</v>
      </c>
      <c r="E29" s="118" t="s">
        <v>123</v>
      </c>
      <c r="F29" s="127"/>
      <c r="G29" s="118"/>
      <c r="H29" s="127"/>
      <c r="I29" s="126"/>
      <c r="J29" s="58">
        <f t="shared" si="1"/>
        <v>18</v>
      </c>
    </row>
    <row r="30" spans="1:10" ht="16" thickBot="1">
      <c r="A30" s="58">
        <f t="shared" si="0"/>
        <v>19</v>
      </c>
      <c r="B30" s="60" t="s">
        <v>251</v>
      </c>
      <c r="E30" s="573">
        <f>E26*E28</f>
        <v>11765.161731405649</v>
      </c>
      <c r="F30" s="488" t="s">
        <v>435</v>
      </c>
      <c r="G30" s="130"/>
      <c r="H30" s="127"/>
      <c r="I30" s="58" t="s">
        <v>527</v>
      </c>
      <c r="J30" s="58">
        <f t="shared" si="1"/>
        <v>19</v>
      </c>
    </row>
    <row r="31" spans="1:10" ht="16" thickTop="1">
      <c r="B31" s="142"/>
    </row>
    <row r="32" spans="1:10">
      <c r="B32" s="142"/>
    </row>
    <row r="33" spans="1:2">
      <c r="A33" s="488" t="s">
        <v>435</v>
      </c>
      <c r="B33" s="534" t="s">
        <v>646</v>
      </c>
    </row>
    <row r="34" spans="1:2">
      <c r="B34" s="534" t="s">
        <v>647</v>
      </c>
    </row>
    <row r="35" spans="1:2" ht="18">
      <c r="A35" s="143">
        <v>1</v>
      </c>
      <c r="B35" s="60" t="s">
        <v>252</v>
      </c>
    </row>
    <row r="36" spans="1:2" ht="18">
      <c r="A36" s="143">
        <v>2</v>
      </c>
      <c r="B36" s="438" t="s">
        <v>417</v>
      </c>
    </row>
    <row r="37" spans="1:2">
      <c r="B37" s="439" t="s">
        <v>416</v>
      </c>
    </row>
    <row r="38" spans="1:2" ht="18">
      <c r="A38" s="143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2" orientation="portrait" r:id="rId1"/>
  <headerFooter scaleWithDoc="0" alignWithMargins="0">
    <oddHeader>&amp;C&amp;"Times New Roman,Bold"&amp;6AS FILED STMT AL WITH COST ADJ INCL IN APPENDIX X CYCLE 12 (ER24-176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05922-ED0E-403B-8FA4-2A03E198D633}">
  <dimension ref="A1:M159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55.453125" style="68" customWidth="1"/>
    <col min="3" max="5" width="15.54296875" style="68" customWidth="1"/>
    <col min="6" max="6" width="1.54296875" style="68" customWidth="1"/>
    <col min="7" max="7" width="16.81640625" style="68" customWidth="1"/>
    <col min="8" max="8" width="1.54296875" style="68" customWidth="1"/>
    <col min="9" max="9" width="41.6328125" style="155" customWidth="1"/>
    <col min="10" max="10" width="5.1796875" style="68" customWidth="1"/>
    <col min="11" max="11" width="27" style="68" bestFit="1" customWidth="1"/>
    <col min="12" max="12" width="15" style="68" bestFit="1" customWidth="1"/>
    <col min="13" max="13" width="10.453125" style="68" bestFit="1" customWidth="1"/>
    <col min="14" max="16384" width="8.81640625" style="68"/>
  </cols>
  <sheetData>
    <row r="1" spans="1:10">
      <c r="A1" s="174"/>
      <c r="G1" s="147"/>
      <c r="H1" s="147"/>
      <c r="I1" s="175"/>
      <c r="J1" s="71"/>
    </row>
    <row r="2" spans="1:10">
      <c r="B2" s="809" t="s">
        <v>253</v>
      </c>
      <c r="C2" s="809"/>
      <c r="D2" s="809"/>
      <c r="E2" s="809"/>
      <c r="F2" s="809"/>
      <c r="G2" s="809"/>
      <c r="H2" s="809"/>
      <c r="I2" s="809"/>
      <c r="J2" s="71"/>
    </row>
    <row r="3" spans="1:10">
      <c r="B3" s="809" t="s">
        <v>254</v>
      </c>
      <c r="C3" s="809"/>
      <c r="D3" s="809"/>
      <c r="E3" s="809"/>
      <c r="F3" s="809"/>
      <c r="G3" s="809"/>
      <c r="H3" s="809"/>
      <c r="I3" s="809"/>
      <c r="J3" s="71"/>
    </row>
    <row r="4" spans="1:10">
      <c r="B4" s="809" t="s">
        <v>255</v>
      </c>
      <c r="C4" s="809"/>
      <c r="D4" s="809"/>
      <c r="E4" s="809"/>
      <c r="F4" s="809"/>
      <c r="G4" s="809"/>
      <c r="H4" s="809"/>
      <c r="I4" s="809"/>
      <c r="J4" s="71"/>
    </row>
    <row r="5" spans="1:10">
      <c r="B5" s="812" t="s">
        <v>459</v>
      </c>
      <c r="C5" s="812"/>
      <c r="D5" s="812"/>
      <c r="E5" s="812"/>
      <c r="F5" s="812"/>
      <c r="G5" s="812"/>
      <c r="H5" s="812"/>
      <c r="I5" s="812"/>
      <c r="J5" s="71"/>
    </row>
    <row r="6" spans="1:10">
      <c r="B6" s="811" t="s">
        <v>3</v>
      </c>
      <c r="C6" s="813"/>
      <c r="D6" s="813"/>
      <c r="E6" s="813"/>
      <c r="F6" s="813"/>
      <c r="G6" s="813"/>
      <c r="H6" s="813"/>
      <c r="I6" s="813"/>
      <c r="J6" s="71"/>
    </row>
    <row r="7" spans="1:10">
      <c r="B7" s="71"/>
      <c r="C7" s="71"/>
      <c r="D7" s="71"/>
      <c r="E7" s="71"/>
      <c r="F7" s="71"/>
      <c r="G7" s="71"/>
      <c r="H7" s="71"/>
      <c r="I7" s="176"/>
      <c r="J7" s="71"/>
    </row>
    <row r="8" spans="1:10">
      <c r="A8" s="71" t="s">
        <v>4</v>
      </c>
      <c r="B8" s="218"/>
      <c r="C8" s="218"/>
      <c r="D8" s="218"/>
      <c r="E8" s="71" t="s">
        <v>124</v>
      </c>
      <c r="F8" s="218"/>
      <c r="G8" s="218"/>
      <c r="H8" s="218"/>
      <c r="I8" s="176"/>
      <c r="J8" s="71" t="s">
        <v>4</v>
      </c>
    </row>
    <row r="9" spans="1:10">
      <c r="A9" s="71" t="s">
        <v>5</v>
      </c>
      <c r="B9" s="71"/>
      <c r="C9" s="71"/>
      <c r="D9" s="71"/>
      <c r="E9" s="638" t="s">
        <v>125</v>
      </c>
      <c r="F9" s="71"/>
      <c r="G9" s="639" t="s">
        <v>7</v>
      </c>
      <c r="H9" s="218"/>
      <c r="I9" s="640" t="s">
        <v>8</v>
      </c>
      <c r="J9" s="71" t="s">
        <v>5</v>
      </c>
    </row>
    <row r="10" spans="1:10">
      <c r="B10" s="71"/>
      <c r="C10" s="71"/>
      <c r="D10" s="71"/>
      <c r="E10" s="71"/>
      <c r="F10" s="71"/>
      <c r="G10" s="71"/>
      <c r="H10" s="71"/>
      <c r="I10" s="176"/>
      <c r="J10" s="71"/>
    </row>
    <row r="11" spans="1:10">
      <c r="A11" s="71">
        <v>1</v>
      </c>
      <c r="B11" s="158" t="s">
        <v>256</v>
      </c>
      <c r="I11" s="176"/>
      <c r="J11" s="71">
        <f>A11</f>
        <v>1</v>
      </c>
    </row>
    <row r="12" spans="1:10">
      <c r="A12" s="71">
        <f>A11+1</f>
        <v>2</v>
      </c>
      <c r="B12" s="68" t="s">
        <v>257</v>
      </c>
      <c r="E12" s="71" t="s">
        <v>258</v>
      </c>
      <c r="G12" s="145">
        <v>6053573</v>
      </c>
      <c r="H12" s="218"/>
      <c r="I12" s="177"/>
      <c r="J12" s="71">
        <f>J11+1</f>
        <v>2</v>
      </c>
    </row>
    <row r="13" spans="1:10">
      <c r="A13" s="71">
        <f t="shared" ref="A13:A65" si="0">A12+1</f>
        <v>3</v>
      </c>
      <c r="B13" s="68" t="s">
        <v>259</v>
      </c>
      <c r="E13" s="71" t="s">
        <v>260</v>
      </c>
      <c r="G13" s="148">
        <v>0</v>
      </c>
      <c r="H13" s="218"/>
      <c r="I13" s="177"/>
      <c r="J13" s="71">
        <f t="shared" ref="J13:J65" si="1">J12+1</f>
        <v>3</v>
      </c>
    </row>
    <row r="14" spans="1:10">
      <c r="A14" s="71">
        <f t="shared" si="0"/>
        <v>4</v>
      </c>
      <c r="B14" s="68" t="s">
        <v>261</v>
      </c>
      <c r="E14" s="71" t="s">
        <v>262</v>
      </c>
      <c r="G14" s="148">
        <v>0</v>
      </c>
      <c r="H14" s="218"/>
      <c r="I14" s="177"/>
      <c r="J14" s="71">
        <f t="shared" si="1"/>
        <v>4</v>
      </c>
    </row>
    <row r="15" spans="1:10">
      <c r="A15" s="71">
        <f t="shared" si="0"/>
        <v>5</v>
      </c>
      <c r="B15" s="68" t="s">
        <v>263</v>
      </c>
      <c r="E15" s="71" t="s">
        <v>264</v>
      </c>
      <c r="G15" s="148">
        <v>0</v>
      </c>
      <c r="H15" s="218"/>
      <c r="I15" s="177"/>
      <c r="J15" s="71">
        <f t="shared" si="1"/>
        <v>5</v>
      </c>
    </row>
    <row r="16" spans="1:10">
      <c r="A16" s="71">
        <f t="shared" si="0"/>
        <v>6</v>
      </c>
      <c r="B16" s="68" t="s">
        <v>265</v>
      </c>
      <c r="E16" s="71" t="s">
        <v>266</v>
      </c>
      <c r="G16" s="148">
        <v>-13172.642</v>
      </c>
      <c r="H16" s="218"/>
      <c r="I16" s="177"/>
      <c r="J16" s="71">
        <f t="shared" si="1"/>
        <v>6</v>
      </c>
    </row>
    <row r="17" spans="1:10">
      <c r="A17" s="71">
        <f t="shared" si="0"/>
        <v>7</v>
      </c>
      <c r="B17" s="68" t="s">
        <v>267</v>
      </c>
      <c r="G17" s="425">
        <f>SUM(G12:G16)</f>
        <v>6040400.358</v>
      </c>
      <c r="H17" s="141"/>
      <c r="I17" s="176" t="s">
        <v>529</v>
      </c>
      <c r="J17" s="71">
        <f t="shared" si="1"/>
        <v>7</v>
      </c>
    </row>
    <row r="18" spans="1:10">
      <c r="A18" s="71">
        <f t="shared" si="0"/>
        <v>8</v>
      </c>
      <c r="I18" s="176"/>
      <c r="J18" s="71">
        <f t="shared" si="1"/>
        <v>8</v>
      </c>
    </row>
    <row r="19" spans="1:10">
      <c r="A19" s="71">
        <f t="shared" si="0"/>
        <v>9</v>
      </c>
      <c r="B19" s="158" t="s">
        <v>268</v>
      </c>
      <c r="G19" s="66"/>
      <c r="H19" s="66"/>
      <c r="I19" s="176"/>
      <c r="J19" s="71">
        <f t="shared" si="1"/>
        <v>9</v>
      </c>
    </row>
    <row r="20" spans="1:10">
      <c r="A20" s="71">
        <f t="shared" si="0"/>
        <v>10</v>
      </c>
      <c r="B20" s="68" t="s">
        <v>269</v>
      </c>
      <c r="E20" s="71" t="s">
        <v>270</v>
      </c>
      <c r="G20" s="145">
        <v>233778.584</v>
      </c>
      <c r="H20" s="218"/>
      <c r="I20" s="177"/>
      <c r="J20" s="71">
        <f t="shared" si="1"/>
        <v>10</v>
      </c>
    </row>
    <row r="21" spans="1:10">
      <c r="A21" s="71">
        <f t="shared" si="0"/>
        <v>11</v>
      </c>
      <c r="B21" s="68" t="s">
        <v>271</v>
      </c>
      <c r="E21" s="71" t="s">
        <v>272</v>
      </c>
      <c r="G21" s="148">
        <v>4107.085</v>
      </c>
      <c r="H21" s="218"/>
      <c r="I21" s="177"/>
      <c r="J21" s="71">
        <f t="shared" si="1"/>
        <v>11</v>
      </c>
    </row>
    <row r="22" spans="1:10">
      <c r="A22" s="71">
        <f t="shared" si="0"/>
        <v>12</v>
      </c>
      <c r="B22" s="68" t="s">
        <v>273</v>
      </c>
      <c r="E22" s="71" t="s">
        <v>274</v>
      </c>
      <c r="G22" s="148">
        <v>1449.7840000000001</v>
      </c>
      <c r="H22" s="218"/>
      <c r="I22" s="177"/>
      <c r="J22" s="71">
        <f t="shared" si="1"/>
        <v>12</v>
      </c>
    </row>
    <row r="23" spans="1:10">
      <c r="A23" s="71">
        <f t="shared" si="0"/>
        <v>13</v>
      </c>
      <c r="B23" s="68" t="s">
        <v>275</v>
      </c>
      <c r="E23" s="71" t="s">
        <v>276</v>
      </c>
      <c r="G23" s="148">
        <v>0</v>
      </c>
      <c r="H23" s="218"/>
      <c r="I23" s="177"/>
      <c r="J23" s="71">
        <f t="shared" si="1"/>
        <v>13</v>
      </c>
    </row>
    <row r="24" spans="1:10">
      <c r="A24" s="71">
        <f t="shared" si="0"/>
        <v>14</v>
      </c>
      <c r="B24" s="68" t="s">
        <v>277</v>
      </c>
      <c r="E24" s="71" t="s">
        <v>278</v>
      </c>
      <c r="G24" s="148">
        <v>0</v>
      </c>
      <c r="H24" s="218"/>
      <c r="I24" s="177"/>
      <c r="J24" s="71">
        <f t="shared" si="1"/>
        <v>14</v>
      </c>
    </row>
    <row r="25" spans="1:10">
      <c r="A25" s="71">
        <f t="shared" si="0"/>
        <v>15</v>
      </c>
      <c r="B25" s="68" t="s">
        <v>279</v>
      </c>
      <c r="G25" s="426">
        <f>SUM(G20:G24)</f>
        <v>239335.45300000001</v>
      </c>
      <c r="H25" s="149"/>
      <c r="I25" s="176" t="s">
        <v>530</v>
      </c>
      <c r="J25" s="71">
        <f t="shared" si="1"/>
        <v>15</v>
      </c>
    </row>
    <row r="26" spans="1:10">
      <c r="A26" s="71">
        <f t="shared" si="0"/>
        <v>16</v>
      </c>
      <c r="I26" s="176"/>
      <c r="J26" s="71">
        <f t="shared" si="1"/>
        <v>16</v>
      </c>
    </row>
    <row r="27" spans="1:10" ht="16" thickBot="1">
      <c r="A27" s="71">
        <f t="shared" si="0"/>
        <v>17</v>
      </c>
      <c r="B27" s="158" t="s">
        <v>280</v>
      </c>
      <c r="G27" s="400">
        <f>G25/G17</f>
        <v>3.9622448648295373E-2</v>
      </c>
      <c r="H27" s="178"/>
      <c r="I27" s="176" t="s">
        <v>531</v>
      </c>
      <c r="J27" s="71">
        <f t="shared" si="1"/>
        <v>17</v>
      </c>
    </row>
    <row r="28" spans="1:10" ht="16" thickTop="1">
      <c r="A28" s="71">
        <f t="shared" si="0"/>
        <v>18</v>
      </c>
      <c r="I28" s="176"/>
      <c r="J28" s="71">
        <f t="shared" si="1"/>
        <v>18</v>
      </c>
    </row>
    <row r="29" spans="1:10">
      <c r="A29" s="71">
        <f t="shared" si="0"/>
        <v>19</v>
      </c>
      <c r="B29" s="158" t="s">
        <v>281</v>
      </c>
      <c r="I29" s="176"/>
      <c r="J29" s="71">
        <f t="shared" si="1"/>
        <v>19</v>
      </c>
    </row>
    <row r="30" spans="1:10">
      <c r="A30" s="71">
        <f t="shared" si="0"/>
        <v>20</v>
      </c>
      <c r="B30" s="68" t="s">
        <v>282</v>
      </c>
      <c r="E30" s="71" t="s">
        <v>283</v>
      </c>
      <c r="G30" s="145">
        <v>0</v>
      </c>
      <c r="H30" s="218"/>
      <c r="I30" s="177"/>
      <c r="J30" s="71">
        <f t="shared" si="1"/>
        <v>20</v>
      </c>
    </row>
    <row r="31" spans="1:10">
      <c r="A31" s="71">
        <f t="shared" si="0"/>
        <v>21</v>
      </c>
      <c r="B31" s="68" t="s">
        <v>284</v>
      </c>
      <c r="E31" s="71" t="s">
        <v>285</v>
      </c>
      <c r="G31" s="641">
        <v>0</v>
      </c>
      <c r="H31" s="218"/>
      <c r="I31" s="177"/>
      <c r="J31" s="71">
        <f t="shared" si="1"/>
        <v>21</v>
      </c>
    </row>
    <row r="32" spans="1:10" ht="16" thickBot="1">
      <c r="A32" s="71">
        <f t="shared" si="0"/>
        <v>22</v>
      </c>
      <c r="B32" s="68" t="s">
        <v>286</v>
      </c>
      <c r="G32" s="400">
        <f>IFERROR((G31/G30),0)</f>
        <v>0</v>
      </c>
      <c r="H32" s="178"/>
      <c r="I32" s="176" t="s">
        <v>532</v>
      </c>
      <c r="J32" s="71">
        <f t="shared" si="1"/>
        <v>22</v>
      </c>
    </row>
    <row r="33" spans="1:12" ht="16" thickTop="1">
      <c r="A33" s="71">
        <f t="shared" si="0"/>
        <v>23</v>
      </c>
      <c r="I33" s="176"/>
      <c r="J33" s="71">
        <f t="shared" si="1"/>
        <v>23</v>
      </c>
    </row>
    <row r="34" spans="1:12">
      <c r="A34" s="71">
        <f t="shared" si="0"/>
        <v>24</v>
      </c>
      <c r="B34" s="158" t="s">
        <v>287</v>
      </c>
      <c r="I34" s="176"/>
      <c r="J34" s="71">
        <f t="shared" si="1"/>
        <v>24</v>
      </c>
    </row>
    <row r="35" spans="1:12">
      <c r="A35" s="71">
        <f t="shared" si="0"/>
        <v>25</v>
      </c>
      <c r="B35" s="68" t="s">
        <v>288</v>
      </c>
      <c r="E35" s="71" t="s">
        <v>289</v>
      </c>
      <c r="G35" s="145">
        <v>7729413.6809999999</v>
      </c>
      <c r="H35" s="218"/>
      <c r="I35" s="177"/>
      <c r="J35" s="71">
        <f t="shared" si="1"/>
        <v>25</v>
      </c>
      <c r="K35" s="140"/>
      <c r="L35" s="267"/>
    </row>
    <row r="36" spans="1:12">
      <c r="A36" s="71">
        <f t="shared" si="0"/>
        <v>26</v>
      </c>
      <c r="B36" s="68" t="s">
        <v>290</v>
      </c>
      <c r="E36" s="71" t="s">
        <v>283</v>
      </c>
      <c r="G36" s="179">
        <v>0</v>
      </c>
      <c r="H36" s="179"/>
      <c r="I36" s="176" t="s">
        <v>533</v>
      </c>
      <c r="J36" s="71">
        <f t="shared" si="1"/>
        <v>26</v>
      </c>
    </row>
    <row r="37" spans="1:12">
      <c r="A37" s="71">
        <f t="shared" si="0"/>
        <v>27</v>
      </c>
      <c r="B37" s="68" t="s">
        <v>291</v>
      </c>
      <c r="E37" s="71" t="s">
        <v>292</v>
      </c>
      <c r="G37" s="148">
        <v>0</v>
      </c>
      <c r="H37" s="218"/>
      <c r="I37" s="177"/>
      <c r="J37" s="71">
        <f t="shared" si="1"/>
        <v>27</v>
      </c>
    </row>
    <row r="38" spans="1:12">
      <c r="A38" s="71">
        <f t="shared" si="0"/>
        <v>28</v>
      </c>
      <c r="B38" s="68" t="s">
        <v>293</v>
      </c>
      <c r="E38" s="71" t="s">
        <v>294</v>
      </c>
      <c r="G38" s="148">
        <v>10034.102000000001</v>
      </c>
      <c r="H38" s="218"/>
      <c r="I38" s="177"/>
      <c r="J38" s="71">
        <f t="shared" si="1"/>
        <v>28</v>
      </c>
    </row>
    <row r="39" spans="1:12" ht="16" thickBot="1">
      <c r="A39" s="71">
        <f t="shared" si="0"/>
        <v>29</v>
      </c>
      <c r="B39" s="68" t="s">
        <v>295</v>
      </c>
      <c r="G39" s="417">
        <f>SUM(G35:G38)</f>
        <v>7739447.7829999998</v>
      </c>
      <c r="H39" s="180"/>
      <c r="I39" s="176" t="s">
        <v>534</v>
      </c>
      <c r="J39" s="71">
        <f t="shared" si="1"/>
        <v>29</v>
      </c>
    </row>
    <row r="40" spans="1:12" ht="16.5" thickTop="1" thickBot="1">
      <c r="A40" s="394">
        <f t="shared" si="0"/>
        <v>30</v>
      </c>
      <c r="B40" s="381"/>
      <c r="C40" s="381"/>
      <c r="D40" s="381"/>
      <c r="E40" s="381"/>
      <c r="F40" s="381"/>
      <c r="G40" s="381"/>
      <c r="H40" s="381"/>
      <c r="I40" s="395"/>
      <c r="J40" s="394">
        <f t="shared" si="1"/>
        <v>30</v>
      </c>
    </row>
    <row r="41" spans="1:12">
      <c r="A41" s="71">
        <f>A40+1</f>
        <v>31</v>
      </c>
      <c r="I41" s="176"/>
      <c r="J41" s="71">
        <f>J40+1</f>
        <v>31</v>
      </c>
    </row>
    <row r="42" spans="1:12" ht="16" thickBot="1">
      <c r="A42" s="71">
        <f>A41+1</f>
        <v>32</v>
      </c>
      <c r="B42" s="158" t="s">
        <v>296</v>
      </c>
      <c r="G42" s="401">
        <v>0.106</v>
      </c>
      <c r="H42" s="218"/>
      <c r="I42" s="71" t="s">
        <v>297</v>
      </c>
      <c r="J42" s="71">
        <f>J41+1</f>
        <v>32</v>
      </c>
    </row>
    <row r="43" spans="1:12" ht="16" thickTop="1">
      <c r="A43" s="71">
        <f t="shared" si="0"/>
        <v>33</v>
      </c>
      <c r="C43" s="151" t="s">
        <v>68</v>
      </c>
      <c r="D43" s="151" t="s">
        <v>69</v>
      </c>
      <c r="E43" s="151" t="s">
        <v>136</v>
      </c>
      <c r="F43" s="151"/>
      <c r="G43" s="151" t="s">
        <v>298</v>
      </c>
      <c r="H43" s="151"/>
      <c r="I43" s="176"/>
      <c r="J43" s="71">
        <f t="shared" si="1"/>
        <v>33</v>
      </c>
    </row>
    <row r="44" spans="1:12">
      <c r="A44" s="71">
        <f t="shared" si="0"/>
        <v>34</v>
      </c>
      <c r="D44" s="71" t="s">
        <v>299</v>
      </c>
      <c r="E44" s="71" t="s">
        <v>300</v>
      </c>
      <c r="F44" s="71"/>
      <c r="G44" s="71" t="s">
        <v>301</v>
      </c>
      <c r="H44" s="71"/>
      <c r="I44" s="176"/>
      <c r="J44" s="71">
        <f t="shared" si="1"/>
        <v>34</v>
      </c>
    </row>
    <row r="45" spans="1:12" ht="18">
      <c r="A45" s="71">
        <f t="shared" si="0"/>
        <v>35</v>
      </c>
      <c r="B45" s="158" t="s">
        <v>302</v>
      </c>
      <c r="C45" s="638" t="s">
        <v>234</v>
      </c>
      <c r="D45" s="638" t="s">
        <v>303</v>
      </c>
      <c r="E45" s="638" t="s">
        <v>304</v>
      </c>
      <c r="F45" s="638"/>
      <c r="G45" s="638" t="s">
        <v>305</v>
      </c>
      <c r="H45" s="71"/>
      <c r="I45" s="176"/>
      <c r="J45" s="71">
        <f t="shared" si="1"/>
        <v>35</v>
      </c>
    </row>
    <row r="46" spans="1:12">
      <c r="A46" s="71">
        <f t="shared" si="0"/>
        <v>36</v>
      </c>
      <c r="I46" s="176"/>
      <c r="J46" s="71">
        <f t="shared" si="1"/>
        <v>36</v>
      </c>
    </row>
    <row r="47" spans="1:12">
      <c r="A47" s="71">
        <f t="shared" si="0"/>
        <v>37</v>
      </c>
      <c r="B47" s="68" t="s">
        <v>306</v>
      </c>
      <c r="C47" s="169">
        <f>G17</f>
        <v>6040400.358</v>
      </c>
      <c r="D47" s="181">
        <f>C47/C$50</f>
        <v>0.43835028486472494</v>
      </c>
      <c r="E47" s="182">
        <f>G27</f>
        <v>3.9622448648295373E-2</v>
      </c>
      <c r="G47" s="183">
        <f>D47*E47</f>
        <v>1.7368511652018213E-2</v>
      </c>
      <c r="H47" s="183"/>
      <c r="I47" s="176" t="s">
        <v>535</v>
      </c>
      <c r="J47" s="71">
        <f t="shared" si="1"/>
        <v>37</v>
      </c>
    </row>
    <row r="48" spans="1:12">
      <c r="A48" s="71">
        <f t="shared" si="0"/>
        <v>38</v>
      </c>
      <c r="B48" s="68" t="s">
        <v>307</v>
      </c>
      <c r="C48" s="184">
        <f>G30</f>
        <v>0</v>
      </c>
      <c r="D48" s="181">
        <f>C48/C$50</f>
        <v>0</v>
      </c>
      <c r="E48" s="182">
        <f>G32</f>
        <v>0</v>
      </c>
      <c r="G48" s="183">
        <f>D48*E48</f>
        <v>0</v>
      </c>
      <c r="H48" s="183"/>
      <c r="I48" s="176" t="s">
        <v>536</v>
      </c>
      <c r="J48" s="71">
        <f t="shared" si="1"/>
        <v>38</v>
      </c>
    </row>
    <row r="49" spans="1:10">
      <c r="A49" s="71">
        <f t="shared" si="0"/>
        <v>39</v>
      </c>
      <c r="B49" s="68" t="s">
        <v>308</v>
      </c>
      <c r="C49" s="184">
        <f>G39</f>
        <v>7739447.7829999998</v>
      </c>
      <c r="D49" s="642">
        <f>C49/C$50</f>
        <v>0.56164971513527517</v>
      </c>
      <c r="E49" s="185">
        <f>G42</f>
        <v>0.106</v>
      </c>
      <c r="G49" s="643">
        <f>D49*E49</f>
        <v>5.9534869804339169E-2</v>
      </c>
      <c r="H49" s="178"/>
      <c r="I49" s="176" t="s">
        <v>537</v>
      </c>
      <c r="J49" s="71">
        <f t="shared" si="1"/>
        <v>39</v>
      </c>
    </row>
    <row r="50" spans="1:10" ht="16" thickBot="1">
      <c r="A50" s="71">
        <f t="shared" si="0"/>
        <v>40</v>
      </c>
      <c r="B50" s="68" t="s">
        <v>309</v>
      </c>
      <c r="C50" s="418">
        <f>SUM(C47:C49)</f>
        <v>13779848.140999999</v>
      </c>
      <c r="D50" s="402">
        <f>SUM(D47:D49)</f>
        <v>1</v>
      </c>
      <c r="G50" s="400">
        <f>SUM(G47:G49)</f>
        <v>7.6903381456357389E-2</v>
      </c>
      <c r="H50" s="178"/>
      <c r="I50" s="176" t="s">
        <v>538</v>
      </c>
      <c r="J50" s="71">
        <f t="shared" si="1"/>
        <v>40</v>
      </c>
    </row>
    <row r="51" spans="1:10" ht="16" thickTop="1">
      <c r="A51" s="71">
        <f t="shared" si="0"/>
        <v>41</v>
      </c>
      <c r="I51" s="176"/>
      <c r="J51" s="71">
        <f t="shared" si="1"/>
        <v>41</v>
      </c>
    </row>
    <row r="52" spans="1:10" ht="16" thickBot="1">
      <c r="A52" s="71">
        <f t="shared" si="0"/>
        <v>42</v>
      </c>
      <c r="B52" s="158" t="s">
        <v>310</v>
      </c>
      <c r="G52" s="400">
        <f>G48+G49</f>
        <v>5.9534869804339169E-2</v>
      </c>
      <c r="H52" s="178"/>
      <c r="I52" s="176" t="s">
        <v>539</v>
      </c>
      <c r="J52" s="71">
        <f t="shared" si="1"/>
        <v>42</v>
      </c>
    </row>
    <row r="53" spans="1:10" ht="16.5" thickTop="1" thickBot="1">
      <c r="A53" s="394">
        <f t="shared" si="0"/>
        <v>43</v>
      </c>
      <c r="B53" s="396"/>
      <c r="C53" s="381"/>
      <c r="D53" s="381"/>
      <c r="E53" s="381"/>
      <c r="F53" s="381"/>
      <c r="G53" s="397"/>
      <c r="H53" s="397"/>
      <c r="I53" s="395"/>
      <c r="J53" s="394">
        <f t="shared" si="1"/>
        <v>43</v>
      </c>
    </row>
    <row r="54" spans="1:10">
      <c r="A54" s="71">
        <f t="shared" si="0"/>
        <v>44</v>
      </c>
      <c r="B54" s="158"/>
      <c r="G54" s="185"/>
      <c r="H54" s="185"/>
      <c r="I54" s="176"/>
      <c r="J54" s="71">
        <f t="shared" si="1"/>
        <v>44</v>
      </c>
    </row>
    <row r="55" spans="1:10" ht="16" thickBot="1">
      <c r="A55" s="71">
        <f t="shared" si="0"/>
        <v>45</v>
      </c>
      <c r="B55" s="158" t="s">
        <v>311</v>
      </c>
      <c r="G55" s="403">
        <v>0</v>
      </c>
      <c r="H55" s="185"/>
      <c r="I55" s="176" t="s">
        <v>135</v>
      </c>
      <c r="J55" s="71">
        <f t="shared" si="1"/>
        <v>45</v>
      </c>
    </row>
    <row r="56" spans="1:10" ht="16" thickTop="1">
      <c r="A56" s="71">
        <f t="shared" si="0"/>
        <v>46</v>
      </c>
      <c r="C56" s="151" t="s">
        <v>68</v>
      </c>
      <c r="D56" s="151" t="s">
        <v>69</v>
      </c>
      <c r="E56" s="151" t="s">
        <v>136</v>
      </c>
      <c r="F56" s="151"/>
      <c r="G56" s="151" t="s">
        <v>298</v>
      </c>
      <c r="H56" s="185"/>
      <c r="I56" s="176"/>
      <c r="J56" s="71">
        <f t="shared" si="1"/>
        <v>46</v>
      </c>
    </row>
    <row r="57" spans="1:10">
      <c r="A57" s="71">
        <f t="shared" si="0"/>
        <v>47</v>
      </c>
      <c r="D57" s="71" t="s">
        <v>299</v>
      </c>
      <c r="E57" s="71" t="s">
        <v>300</v>
      </c>
      <c r="F57" s="71"/>
      <c r="G57" s="71" t="s">
        <v>301</v>
      </c>
      <c r="H57" s="185"/>
      <c r="I57" s="176"/>
      <c r="J57" s="71">
        <f t="shared" si="1"/>
        <v>47</v>
      </c>
    </row>
    <row r="58" spans="1:10" ht="18">
      <c r="A58" s="71">
        <f t="shared" si="0"/>
        <v>48</v>
      </c>
      <c r="B58" s="158" t="s">
        <v>312</v>
      </c>
      <c r="C58" s="638" t="s">
        <v>234</v>
      </c>
      <c r="D58" s="638" t="s">
        <v>303</v>
      </c>
      <c r="E58" s="638" t="s">
        <v>304</v>
      </c>
      <c r="F58" s="638"/>
      <c r="G58" s="638" t="s">
        <v>305</v>
      </c>
      <c r="H58" s="185"/>
      <c r="I58" s="176"/>
      <c r="J58" s="71">
        <f t="shared" si="1"/>
        <v>48</v>
      </c>
    </row>
    <row r="59" spans="1:10">
      <c r="A59" s="71">
        <f t="shared" si="0"/>
        <v>49</v>
      </c>
      <c r="G59" s="185"/>
      <c r="H59" s="185"/>
      <c r="I59" s="176"/>
      <c r="J59" s="71">
        <f t="shared" si="1"/>
        <v>49</v>
      </c>
    </row>
    <row r="60" spans="1:10">
      <c r="A60" s="71">
        <f t="shared" si="0"/>
        <v>50</v>
      </c>
      <c r="B60" s="68" t="s">
        <v>306</v>
      </c>
      <c r="C60" s="338">
        <v>0</v>
      </c>
      <c r="D60" s="340">
        <v>0</v>
      </c>
      <c r="E60" s="341">
        <v>0</v>
      </c>
      <c r="G60" s="183">
        <f>D60*E60</f>
        <v>0</v>
      </c>
      <c r="H60" s="185"/>
      <c r="I60" s="176" t="s">
        <v>135</v>
      </c>
      <c r="J60" s="71">
        <f t="shared" si="1"/>
        <v>50</v>
      </c>
    </row>
    <row r="61" spans="1:10">
      <c r="A61" s="71">
        <f t="shared" si="0"/>
        <v>51</v>
      </c>
      <c r="B61" s="68" t="s">
        <v>307</v>
      </c>
      <c r="C61" s="339">
        <v>0</v>
      </c>
      <c r="D61" s="340">
        <v>0</v>
      </c>
      <c r="E61" s="341">
        <v>0</v>
      </c>
      <c r="G61" s="183">
        <f>D61*E61</f>
        <v>0</v>
      </c>
      <c r="H61" s="185"/>
      <c r="I61" s="176" t="s">
        <v>135</v>
      </c>
      <c r="J61" s="71">
        <f t="shared" si="1"/>
        <v>51</v>
      </c>
    </row>
    <row r="62" spans="1:10">
      <c r="A62" s="71">
        <f t="shared" si="0"/>
        <v>52</v>
      </c>
      <c r="B62" s="68" t="s">
        <v>308</v>
      </c>
      <c r="C62" s="339">
        <v>0</v>
      </c>
      <c r="D62" s="644">
        <v>0</v>
      </c>
      <c r="E62" s="342">
        <v>0</v>
      </c>
      <c r="G62" s="643">
        <f>D62*E62</f>
        <v>0</v>
      </c>
      <c r="H62" s="185"/>
      <c r="I62" s="176" t="s">
        <v>135</v>
      </c>
      <c r="J62" s="71">
        <f t="shared" si="1"/>
        <v>52</v>
      </c>
    </row>
    <row r="63" spans="1:10" ht="16" thickBot="1">
      <c r="A63" s="71">
        <f t="shared" si="0"/>
        <v>53</v>
      </c>
      <c r="B63" s="68" t="s">
        <v>309</v>
      </c>
      <c r="C63" s="418">
        <f>SUM(C60:C62)</f>
        <v>0</v>
      </c>
      <c r="D63" s="400">
        <f>SUM(D60:D62)</f>
        <v>0</v>
      </c>
      <c r="G63" s="400">
        <f>SUM(G60:G62)</f>
        <v>0</v>
      </c>
      <c r="H63" s="185"/>
      <c r="I63" s="176" t="s">
        <v>540</v>
      </c>
      <c r="J63" s="71">
        <f t="shared" si="1"/>
        <v>53</v>
      </c>
    </row>
    <row r="64" spans="1:10" ht="16" thickTop="1">
      <c r="A64" s="71">
        <f t="shared" si="0"/>
        <v>54</v>
      </c>
      <c r="H64" s="185"/>
      <c r="I64" s="176"/>
      <c r="J64" s="71">
        <f t="shared" si="1"/>
        <v>54</v>
      </c>
    </row>
    <row r="65" spans="1:10" ht="16" thickBot="1">
      <c r="A65" s="71">
        <f t="shared" si="0"/>
        <v>55</v>
      </c>
      <c r="B65" s="158" t="s">
        <v>313</v>
      </c>
      <c r="G65" s="400">
        <f>G61+G62</f>
        <v>0</v>
      </c>
      <c r="H65" s="185"/>
      <c r="I65" s="176" t="s">
        <v>541</v>
      </c>
      <c r="J65" s="71">
        <f t="shared" si="1"/>
        <v>55</v>
      </c>
    </row>
    <row r="66" spans="1:10" ht="16" thickTop="1">
      <c r="B66" s="158"/>
      <c r="G66" s="185"/>
      <c r="H66" s="185"/>
      <c r="I66" s="176"/>
      <c r="J66" s="71"/>
    </row>
    <row r="67" spans="1:10">
      <c r="B67" s="158"/>
      <c r="G67" s="185"/>
      <c r="H67" s="185"/>
      <c r="I67" s="176"/>
      <c r="J67" s="71"/>
    </row>
    <row r="68" spans="1:10" ht="18">
      <c r="A68" s="173">
        <v>1</v>
      </c>
      <c r="B68" s="1" t="s">
        <v>314</v>
      </c>
      <c r="G68" s="147"/>
      <c r="H68" s="147"/>
      <c r="J68" s="71" t="s">
        <v>123</v>
      </c>
    </row>
    <row r="69" spans="1:10" ht="18">
      <c r="A69" s="173"/>
      <c r="B69" s="1"/>
      <c r="G69" s="147"/>
      <c r="H69" s="147"/>
      <c r="J69" s="71"/>
    </row>
    <row r="70" spans="1:10" ht="18">
      <c r="A70" s="173"/>
      <c r="B70" s="1"/>
      <c r="D70" s="71"/>
      <c r="G70" s="147"/>
      <c r="H70" s="147"/>
      <c r="J70" s="71"/>
    </row>
    <row r="71" spans="1:10">
      <c r="B71" s="809" t="s">
        <v>253</v>
      </c>
      <c r="C71" s="809"/>
      <c r="D71" s="809"/>
      <c r="E71" s="809"/>
      <c r="F71" s="809"/>
      <c r="G71" s="809"/>
      <c r="H71" s="809"/>
      <c r="I71" s="809"/>
      <c r="J71" s="71"/>
    </row>
    <row r="72" spans="1:10">
      <c r="B72" s="809" t="s">
        <v>254</v>
      </c>
      <c r="C72" s="809"/>
      <c r="D72" s="809"/>
      <c r="E72" s="809"/>
      <c r="F72" s="809"/>
      <c r="G72" s="809"/>
      <c r="H72" s="809"/>
      <c r="I72" s="809"/>
      <c r="J72" s="71"/>
    </row>
    <row r="73" spans="1:10">
      <c r="B73" s="809" t="s">
        <v>255</v>
      </c>
      <c r="C73" s="809"/>
      <c r="D73" s="809"/>
      <c r="E73" s="809"/>
      <c r="F73" s="809"/>
      <c r="G73" s="809"/>
      <c r="H73" s="809"/>
      <c r="I73" s="809"/>
      <c r="J73" s="71"/>
    </row>
    <row r="74" spans="1:10">
      <c r="B74" s="812" t="str">
        <f>B5</f>
        <v>Base Period &amp; True-Up Period 12 - Months Ending December 31, 2020</v>
      </c>
      <c r="C74" s="812"/>
      <c r="D74" s="812"/>
      <c r="E74" s="812"/>
      <c r="F74" s="812"/>
      <c r="G74" s="812"/>
      <c r="H74" s="812"/>
      <c r="I74" s="812"/>
      <c r="J74" s="71"/>
    </row>
    <row r="75" spans="1:10">
      <c r="B75" s="811" t="s">
        <v>3</v>
      </c>
      <c r="C75" s="813"/>
      <c r="D75" s="813"/>
      <c r="E75" s="813"/>
      <c r="F75" s="813"/>
      <c r="G75" s="813"/>
      <c r="H75" s="813"/>
      <c r="I75" s="813"/>
      <c r="J75" s="71"/>
    </row>
    <row r="76" spans="1:10">
      <c r="B76" s="71"/>
      <c r="C76" s="71"/>
      <c r="D76" s="71"/>
      <c r="E76" s="71"/>
      <c r="F76" s="71"/>
      <c r="G76" s="71"/>
      <c r="H76" s="71"/>
      <c r="I76" s="176"/>
      <c r="J76" s="71"/>
    </row>
    <row r="77" spans="1:10">
      <c r="A77" s="71" t="s">
        <v>4</v>
      </c>
      <c r="B77" s="218"/>
      <c r="C77" s="218"/>
      <c r="D77" s="218"/>
      <c r="E77" s="218"/>
      <c r="F77" s="218"/>
      <c r="G77" s="218"/>
      <c r="H77" s="218"/>
      <c r="I77" s="176"/>
      <c r="J77" s="71" t="s">
        <v>4</v>
      </c>
    </row>
    <row r="78" spans="1:10">
      <c r="A78" s="71" t="s">
        <v>5</v>
      </c>
      <c r="B78" s="71"/>
      <c r="C78" s="71"/>
      <c r="D78" s="71"/>
      <c r="E78" s="71"/>
      <c r="F78" s="71"/>
      <c r="G78" s="638" t="s">
        <v>7</v>
      </c>
      <c r="H78" s="218"/>
      <c r="I78" s="640" t="s">
        <v>8</v>
      </c>
      <c r="J78" s="71" t="s">
        <v>5</v>
      </c>
    </row>
    <row r="79" spans="1:10">
      <c r="G79" s="71"/>
      <c r="H79" s="71"/>
      <c r="I79" s="176"/>
      <c r="J79" s="71"/>
    </row>
    <row r="80" spans="1:10" ht="17.5">
      <c r="A80" s="71">
        <v>1</v>
      </c>
      <c r="B80" s="158" t="s">
        <v>315</v>
      </c>
      <c r="E80" s="218"/>
      <c r="F80" s="218"/>
      <c r="G80" s="146"/>
      <c r="H80" s="146"/>
      <c r="I80" s="176"/>
      <c r="J80" s="71">
        <v>1</v>
      </c>
    </row>
    <row r="81" spans="1:13">
      <c r="A81" s="71">
        <f>A80+1</f>
        <v>2</v>
      </c>
      <c r="B81" s="186"/>
      <c r="E81" s="218"/>
      <c r="F81" s="218"/>
      <c r="G81" s="146"/>
      <c r="H81" s="146"/>
      <c r="I81" s="176"/>
      <c r="J81" s="71">
        <f>J80+1</f>
        <v>2</v>
      </c>
    </row>
    <row r="82" spans="1:13">
      <c r="A82" s="71">
        <f>A81+1</f>
        <v>3</v>
      </c>
      <c r="B82" s="158" t="s">
        <v>316</v>
      </c>
      <c r="E82" s="218"/>
      <c r="F82" s="218"/>
      <c r="G82" s="146"/>
      <c r="H82" s="146"/>
      <c r="I82" s="176"/>
      <c r="J82" s="71">
        <f>J81+1</f>
        <v>3</v>
      </c>
    </row>
    <row r="83" spans="1:13">
      <c r="A83" s="71">
        <f>A82+1</f>
        <v>4</v>
      </c>
      <c r="B83" s="218"/>
      <c r="C83" s="218"/>
      <c r="D83" s="218"/>
      <c r="E83" s="218"/>
      <c r="F83" s="218"/>
      <c r="G83" s="146"/>
      <c r="H83" s="146"/>
      <c r="I83" s="176"/>
      <c r="J83" s="71">
        <f>J82+1</f>
        <v>4</v>
      </c>
    </row>
    <row r="84" spans="1:13">
      <c r="A84" s="71">
        <f t="shared" ref="A84:A110" si="2">A83+1</f>
        <v>5</v>
      </c>
      <c r="B84" s="153" t="s">
        <v>317</v>
      </c>
      <c r="C84" s="218"/>
      <c r="D84" s="218"/>
      <c r="E84" s="218"/>
      <c r="F84" s="218"/>
      <c r="G84" s="146"/>
      <c r="H84" s="146"/>
      <c r="I84" s="187"/>
      <c r="J84" s="71">
        <f t="shared" ref="J84:J110" si="3">J83+1</f>
        <v>5</v>
      </c>
    </row>
    <row r="85" spans="1:13">
      <c r="A85" s="71">
        <f t="shared" si="2"/>
        <v>6</v>
      </c>
      <c r="B85" s="68" t="s">
        <v>318</v>
      </c>
      <c r="D85" s="218"/>
      <c r="E85" s="218"/>
      <c r="F85" s="218"/>
      <c r="G85" s="188">
        <f>G52</f>
        <v>5.9534869804339169E-2</v>
      </c>
      <c r="H85" s="218"/>
      <c r="I85" s="176" t="s">
        <v>542</v>
      </c>
      <c r="J85" s="71">
        <f t="shared" si="3"/>
        <v>6</v>
      </c>
      <c r="L85" s="71"/>
    </row>
    <row r="86" spans="1:13">
      <c r="A86" s="71">
        <f t="shared" si="2"/>
        <v>7</v>
      </c>
      <c r="B86" s="68" t="s">
        <v>319</v>
      </c>
      <c r="D86" s="218"/>
      <c r="E86" s="218"/>
      <c r="F86" s="218"/>
      <c r="G86" s="189">
        <v>3401.5196755720262</v>
      </c>
      <c r="H86" s="488"/>
      <c r="I86" s="176" t="s">
        <v>543</v>
      </c>
      <c r="J86" s="71">
        <f t="shared" si="3"/>
        <v>7</v>
      </c>
      <c r="L86" s="71"/>
    </row>
    <row r="87" spans="1:13" ht="18">
      <c r="A87" s="71">
        <f t="shared" si="2"/>
        <v>8</v>
      </c>
      <c r="B87" s="68" t="s">
        <v>320</v>
      </c>
      <c r="D87" s="218"/>
      <c r="E87" s="218"/>
      <c r="F87" s="218"/>
      <c r="G87" s="190">
        <v>8264.7629899999993</v>
      </c>
      <c r="H87" s="218"/>
      <c r="I87" s="175" t="s">
        <v>555</v>
      </c>
      <c r="J87" s="71">
        <f t="shared" si="3"/>
        <v>8</v>
      </c>
      <c r="L87" s="218"/>
    </row>
    <row r="88" spans="1:13">
      <c r="A88" s="71">
        <f t="shared" si="2"/>
        <v>9</v>
      </c>
      <c r="B88" s="68" t="s">
        <v>321</v>
      </c>
      <c r="D88" s="218"/>
      <c r="E88" s="191"/>
      <c r="F88" s="218"/>
      <c r="G88" s="563">
        <f>'Pg12 Rev AV-4'!C36</f>
        <v>4553937.0152310962</v>
      </c>
      <c r="H88" s="488" t="s">
        <v>435</v>
      </c>
      <c r="I88" s="175" t="s">
        <v>677</v>
      </c>
      <c r="J88" s="71">
        <f t="shared" si="3"/>
        <v>9</v>
      </c>
    </row>
    <row r="89" spans="1:13">
      <c r="A89" s="71">
        <f t="shared" si="2"/>
        <v>10</v>
      </c>
      <c r="B89" s="68" t="s">
        <v>322</v>
      </c>
      <c r="D89" s="192"/>
      <c r="E89" s="218"/>
      <c r="F89" s="218"/>
      <c r="G89" s="645">
        <v>0.21</v>
      </c>
      <c r="H89" s="218"/>
      <c r="I89" s="176" t="s">
        <v>323</v>
      </c>
      <c r="J89" s="71">
        <f t="shared" si="3"/>
        <v>10</v>
      </c>
      <c r="M89" s="193"/>
    </row>
    <row r="90" spans="1:13">
      <c r="A90" s="71">
        <f t="shared" si="2"/>
        <v>11</v>
      </c>
      <c r="G90" s="71"/>
      <c r="H90" s="71"/>
      <c r="J90" s="71">
        <f t="shared" si="3"/>
        <v>11</v>
      </c>
    </row>
    <row r="91" spans="1:13">
      <c r="A91" s="71">
        <f t="shared" si="2"/>
        <v>12</v>
      </c>
      <c r="B91" s="68" t="s">
        <v>324</v>
      </c>
      <c r="D91" s="218"/>
      <c r="E91" s="218"/>
      <c r="F91" s="218"/>
      <c r="G91" s="194">
        <f>(((G85)+(G87/G88))*G89-(G86/G88))/(1-G89)</f>
        <v>1.5362662091455643E-2</v>
      </c>
      <c r="H91" s="488"/>
      <c r="I91" s="176" t="s">
        <v>325</v>
      </c>
      <c r="J91" s="71">
        <f t="shared" si="3"/>
        <v>12</v>
      </c>
      <c r="M91" s="195"/>
    </row>
    <row r="92" spans="1:13">
      <c r="A92" s="71">
        <f t="shared" si="2"/>
        <v>13</v>
      </c>
      <c r="B92" s="196" t="s">
        <v>326</v>
      </c>
      <c r="G92" s="71"/>
      <c r="H92" s="71"/>
      <c r="J92" s="71">
        <f t="shared" si="3"/>
        <v>13</v>
      </c>
    </row>
    <row r="93" spans="1:13">
      <c r="A93" s="71">
        <f t="shared" si="2"/>
        <v>14</v>
      </c>
      <c r="G93" s="71"/>
      <c r="H93" s="71"/>
      <c r="J93" s="71">
        <f t="shared" si="3"/>
        <v>14</v>
      </c>
    </row>
    <row r="94" spans="1:13">
      <c r="A94" s="71">
        <f t="shared" si="2"/>
        <v>15</v>
      </c>
      <c r="B94" s="158" t="s">
        <v>327</v>
      </c>
      <c r="C94" s="218"/>
      <c r="D94" s="218"/>
      <c r="E94" s="218"/>
      <c r="F94" s="218"/>
      <c r="G94" s="197"/>
      <c r="H94" s="197"/>
      <c r="I94" s="198"/>
      <c r="J94" s="71">
        <f t="shared" si="3"/>
        <v>15</v>
      </c>
      <c r="L94" s="199"/>
    </row>
    <row r="95" spans="1:13">
      <c r="A95" s="71">
        <f t="shared" si="2"/>
        <v>16</v>
      </c>
      <c r="B95" s="162"/>
      <c r="C95" s="218"/>
      <c r="D95" s="218"/>
      <c r="E95" s="218"/>
      <c r="F95" s="218"/>
      <c r="G95" s="197"/>
      <c r="H95" s="197"/>
      <c r="I95" s="200"/>
      <c r="J95" s="71">
        <f t="shared" si="3"/>
        <v>16</v>
      </c>
      <c r="L95" s="218"/>
    </row>
    <row r="96" spans="1:13">
      <c r="A96" s="71">
        <f t="shared" si="2"/>
        <v>17</v>
      </c>
      <c r="B96" s="153" t="s">
        <v>317</v>
      </c>
      <c r="C96" s="218"/>
      <c r="D96" s="218"/>
      <c r="E96" s="218"/>
      <c r="F96" s="218"/>
      <c r="G96" s="197"/>
      <c r="H96" s="197"/>
      <c r="I96" s="200"/>
      <c r="J96" s="71">
        <f t="shared" si="3"/>
        <v>17</v>
      </c>
      <c r="L96" s="218"/>
    </row>
    <row r="97" spans="1:13">
      <c r="A97" s="71">
        <f t="shared" si="2"/>
        <v>18</v>
      </c>
      <c r="B97" s="68" t="s">
        <v>318</v>
      </c>
      <c r="D97" s="218"/>
      <c r="E97" s="218"/>
      <c r="F97" s="218"/>
      <c r="G97" s="181">
        <f>G85</f>
        <v>5.9534869804339169E-2</v>
      </c>
      <c r="H97" s="181"/>
      <c r="I97" s="176" t="s">
        <v>544</v>
      </c>
      <c r="J97" s="71">
        <f t="shared" si="3"/>
        <v>18</v>
      </c>
      <c r="L97" s="71"/>
    </row>
    <row r="98" spans="1:13">
      <c r="A98" s="71">
        <f t="shared" si="2"/>
        <v>19</v>
      </c>
      <c r="B98" s="68" t="s">
        <v>328</v>
      </c>
      <c r="D98" s="218"/>
      <c r="E98" s="218"/>
      <c r="F98" s="218"/>
      <c r="G98" s="120">
        <f>G87</f>
        <v>8264.7629899999993</v>
      </c>
      <c r="H98" s="120"/>
      <c r="I98" s="176" t="s">
        <v>545</v>
      </c>
      <c r="J98" s="71">
        <f t="shared" si="3"/>
        <v>19</v>
      </c>
      <c r="L98" s="71"/>
    </row>
    <row r="99" spans="1:13">
      <c r="A99" s="71">
        <f t="shared" si="2"/>
        <v>20</v>
      </c>
      <c r="B99" s="68" t="s">
        <v>329</v>
      </c>
      <c r="D99" s="218"/>
      <c r="E99" s="218"/>
      <c r="F99" s="218"/>
      <c r="G99" s="646">
        <f>G88</f>
        <v>4553937.0152310962</v>
      </c>
      <c r="H99" s="488" t="s">
        <v>435</v>
      </c>
      <c r="I99" s="176" t="s">
        <v>546</v>
      </c>
      <c r="J99" s="71">
        <f t="shared" si="3"/>
        <v>20</v>
      </c>
      <c r="L99" s="71"/>
    </row>
    <row r="100" spans="1:13">
      <c r="A100" s="71">
        <f t="shared" si="2"/>
        <v>21</v>
      </c>
      <c r="B100" s="68" t="s">
        <v>330</v>
      </c>
      <c r="D100" s="218"/>
      <c r="E100" s="218"/>
      <c r="F100" s="218"/>
      <c r="G100" s="201">
        <f>G91</f>
        <v>1.5362662091455643E-2</v>
      </c>
      <c r="H100" s="201"/>
      <c r="I100" s="176" t="s">
        <v>547</v>
      </c>
      <c r="J100" s="71">
        <f t="shared" si="3"/>
        <v>21</v>
      </c>
    </row>
    <row r="101" spans="1:13">
      <c r="A101" s="71">
        <f t="shared" si="2"/>
        <v>22</v>
      </c>
      <c r="B101" s="68" t="s">
        <v>331</v>
      </c>
      <c r="D101" s="218"/>
      <c r="E101" s="218"/>
      <c r="F101" s="218"/>
      <c r="G101" s="647">
        <v>8.8400000000000006E-2</v>
      </c>
      <c r="H101" s="218"/>
      <c r="I101" s="176" t="s">
        <v>332</v>
      </c>
      <c r="J101" s="71">
        <f t="shared" si="3"/>
        <v>22</v>
      </c>
    </row>
    <row r="102" spans="1:13">
      <c r="A102" s="71">
        <f t="shared" si="2"/>
        <v>23</v>
      </c>
      <c r="B102" s="70"/>
      <c r="D102" s="218"/>
      <c r="E102" s="218"/>
      <c r="F102" s="218"/>
      <c r="G102" s="202"/>
      <c r="H102" s="202"/>
      <c r="I102" s="200"/>
      <c r="J102" s="71">
        <f t="shared" si="3"/>
        <v>23</v>
      </c>
    </row>
    <row r="103" spans="1:13">
      <c r="A103" s="71">
        <f t="shared" si="2"/>
        <v>24</v>
      </c>
      <c r="B103" s="68" t="s">
        <v>333</v>
      </c>
      <c r="C103" s="71"/>
      <c r="D103" s="71"/>
      <c r="E103" s="218"/>
      <c r="F103" s="218"/>
      <c r="G103" s="651">
        <f>((G97)+(G98/G99)+G91)*G101/(1-G101)</f>
        <v>7.43898150274364E-3</v>
      </c>
      <c r="H103" s="488"/>
      <c r="I103" s="176" t="s">
        <v>334</v>
      </c>
      <c r="J103" s="71">
        <f t="shared" si="3"/>
        <v>24</v>
      </c>
    </row>
    <row r="104" spans="1:13">
      <c r="A104" s="71">
        <f t="shared" si="2"/>
        <v>25</v>
      </c>
      <c r="B104" s="196" t="s">
        <v>335</v>
      </c>
      <c r="G104" s="71"/>
      <c r="H104" s="71"/>
      <c r="I104" s="176"/>
      <c r="J104" s="71">
        <f t="shared" si="3"/>
        <v>25</v>
      </c>
      <c r="L104" s="71"/>
    </row>
    <row r="105" spans="1:13">
      <c r="A105" s="71">
        <f t="shared" si="2"/>
        <v>26</v>
      </c>
      <c r="G105" s="71"/>
      <c r="H105" s="71"/>
      <c r="I105" s="176"/>
      <c r="J105" s="71">
        <f t="shared" si="3"/>
        <v>26</v>
      </c>
      <c r="L105" s="71"/>
    </row>
    <row r="106" spans="1:13">
      <c r="A106" s="71">
        <f t="shared" si="2"/>
        <v>27</v>
      </c>
      <c r="B106" s="158" t="s">
        <v>336</v>
      </c>
      <c r="G106" s="194">
        <f>G103+G91</f>
        <v>2.2801643594199283E-2</v>
      </c>
      <c r="H106" s="488"/>
      <c r="I106" s="176" t="s">
        <v>548</v>
      </c>
      <c r="J106" s="71">
        <f t="shared" si="3"/>
        <v>27</v>
      </c>
      <c r="L106" s="71"/>
    </row>
    <row r="107" spans="1:13">
      <c r="A107" s="71">
        <f t="shared" si="2"/>
        <v>28</v>
      </c>
      <c r="G107" s="71"/>
      <c r="H107" s="71"/>
      <c r="I107" s="176"/>
      <c r="J107" s="71">
        <f t="shared" si="3"/>
        <v>28</v>
      </c>
      <c r="L107" s="71"/>
    </row>
    <row r="108" spans="1:13">
      <c r="A108" s="71">
        <f t="shared" si="2"/>
        <v>29</v>
      </c>
      <c r="B108" s="158" t="s">
        <v>337</v>
      </c>
      <c r="G108" s="648">
        <f>G50</f>
        <v>7.6903381456357389E-2</v>
      </c>
      <c r="H108" s="218"/>
      <c r="I108" s="176" t="s">
        <v>549</v>
      </c>
      <c r="J108" s="71">
        <f t="shared" si="3"/>
        <v>29</v>
      </c>
      <c r="L108" s="71"/>
    </row>
    <row r="109" spans="1:13">
      <c r="A109" s="71">
        <f t="shared" si="2"/>
        <v>30</v>
      </c>
      <c r="G109" s="181"/>
      <c r="H109" s="181"/>
      <c r="I109" s="176"/>
      <c r="J109" s="71">
        <f t="shared" si="3"/>
        <v>30</v>
      </c>
      <c r="L109" s="71"/>
    </row>
    <row r="110" spans="1:13" ht="18" thickBot="1">
      <c r="A110" s="71">
        <f t="shared" si="2"/>
        <v>31</v>
      </c>
      <c r="B110" s="158" t="s">
        <v>338</v>
      </c>
      <c r="G110" s="404">
        <f>G106+G108</f>
        <v>9.9705025050556673E-2</v>
      </c>
      <c r="H110" s="488"/>
      <c r="I110" s="176" t="s">
        <v>550</v>
      </c>
      <c r="J110" s="71">
        <f t="shared" si="3"/>
        <v>31</v>
      </c>
      <c r="L110" s="204"/>
      <c r="M110" s="195"/>
    </row>
    <row r="111" spans="1:13" ht="16" thickTop="1">
      <c r="B111" s="158"/>
      <c r="G111" s="203"/>
      <c r="H111" s="203"/>
      <c r="I111" s="176"/>
      <c r="J111" s="71"/>
      <c r="L111" s="204"/>
      <c r="M111" s="195"/>
    </row>
    <row r="112" spans="1:13">
      <c r="B112" s="158"/>
      <c r="G112" s="205"/>
      <c r="H112" s="205"/>
      <c r="I112" s="176"/>
      <c r="J112" s="71"/>
      <c r="L112" s="204"/>
      <c r="M112" s="195"/>
    </row>
    <row r="113" spans="1:13">
      <c r="A113" s="488" t="s">
        <v>435</v>
      </c>
      <c r="B113" s="705" t="str">
        <f>'Pg9 Rev Stmt AL'!B32</f>
        <v>Items in BOLD have changed to correct the over-allocation of "Duplicate Charges (Company Energy Use)" Credit in FERC Account no. 929.</v>
      </c>
      <c r="G113" s="205"/>
      <c r="H113" s="205"/>
      <c r="I113" s="176"/>
      <c r="J113" s="71"/>
      <c r="L113" s="204"/>
      <c r="M113" s="195"/>
    </row>
    <row r="114" spans="1:13" ht="18.5">
      <c r="A114" s="150">
        <v>1</v>
      </c>
      <c r="B114" s="1" t="s">
        <v>339</v>
      </c>
      <c r="G114" s="205"/>
      <c r="H114" s="205"/>
      <c r="I114" s="176"/>
      <c r="J114" s="71"/>
      <c r="L114" s="204"/>
      <c r="M114" s="195"/>
    </row>
    <row r="115" spans="1:13" ht="18.5">
      <c r="A115" s="150"/>
      <c r="B115" s="1"/>
      <c r="G115" s="205"/>
      <c r="H115" s="205"/>
      <c r="I115" s="176"/>
      <c r="J115" s="71"/>
      <c r="L115" s="204"/>
      <c r="M115" s="195"/>
    </row>
    <row r="116" spans="1:13">
      <c r="A116" s="206"/>
      <c r="B116" s="70"/>
      <c r="C116" s="207"/>
      <c r="D116" s="207"/>
      <c r="E116" s="207"/>
      <c r="F116" s="207"/>
      <c r="G116" s="208"/>
      <c r="H116" s="208"/>
      <c r="I116" s="209"/>
      <c r="J116" s="71"/>
    </row>
    <row r="117" spans="1:13">
      <c r="B117" s="809" t="s">
        <v>0</v>
      </c>
      <c r="C117" s="809"/>
      <c r="D117" s="809"/>
      <c r="E117" s="809"/>
      <c r="F117" s="809"/>
      <c r="G117" s="809"/>
      <c r="H117" s="809"/>
      <c r="I117" s="809"/>
    </row>
    <row r="118" spans="1:13">
      <c r="B118" s="809" t="s">
        <v>254</v>
      </c>
      <c r="C118" s="809"/>
      <c r="D118" s="809"/>
      <c r="E118" s="809"/>
      <c r="F118" s="809"/>
      <c r="G118" s="809"/>
      <c r="H118" s="809"/>
      <c r="I118" s="809"/>
    </row>
    <row r="119" spans="1:13">
      <c r="B119" s="809" t="s">
        <v>255</v>
      </c>
      <c r="C119" s="809"/>
      <c r="D119" s="809"/>
      <c r="E119" s="809"/>
      <c r="F119" s="809"/>
      <c r="G119" s="809"/>
      <c r="H119" s="809"/>
      <c r="I119" s="809"/>
    </row>
    <row r="120" spans="1:13">
      <c r="B120" s="812" t="str">
        <f>B5</f>
        <v>Base Period &amp; True-Up Period 12 - Months Ending December 31, 2020</v>
      </c>
      <c r="C120" s="812"/>
      <c r="D120" s="812"/>
      <c r="E120" s="812"/>
      <c r="F120" s="812"/>
      <c r="G120" s="812"/>
      <c r="H120" s="812"/>
      <c r="I120" s="812"/>
    </row>
    <row r="121" spans="1:13">
      <c r="B121" s="811" t="s">
        <v>3</v>
      </c>
      <c r="C121" s="813"/>
      <c r="D121" s="813"/>
      <c r="E121" s="813"/>
      <c r="F121" s="813"/>
      <c r="G121" s="813"/>
      <c r="H121" s="813"/>
      <c r="I121" s="813"/>
    </row>
    <row r="123" spans="1:13">
      <c r="A123" s="71" t="s">
        <v>4</v>
      </c>
      <c r="B123" s="218"/>
      <c r="C123" s="218"/>
      <c r="D123" s="218"/>
      <c r="E123" s="218"/>
      <c r="F123" s="218"/>
      <c r="G123" s="218"/>
      <c r="H123" s="218"/>
      <c r="I123" s="176"/>
      <c r="J123" s="71" t="s">
        <v>4</v>
      </c>
    </row>
    <row r="124" spans="1:13">
      <c r="A124" s="71" t="s">
        <v>5</v>
      </c>
      <c r="B124" s="71"/>
      <c r="C124" s="71"/>
      <c r="D124" s="71"/>
      <c r="E124" s="71"/>
      <c r="F124" s="71"/>
      <c r="G124" s="638" t="s">
        <v>7</v>
      </c>
      <c r="H124" s="218"/>
      <c r="I124" s="640" t="s">
        <v>8</v>
      </c>
      <c r="J124" s="71" t="s">
        <v>5</v>
      </c>
    </row>
    <row r="126" spans="1:13" ht="17.5">
      <c r="A126" s="71">
        <v>1</v>
      </c>
      <c r="B126" s="158" t="s">
        <v>340</v>
      </c>
      <c r="J126" s="71">
        <v>1</v>
      </c>
    </row>
    <row r="127" spans="1:13">
      <c r="A127" s="71">
        <f>A126+1</f>
        <v>2</v>
      </c>
      <c r="B127" s="186"/>
      <c r="J127" s="71">
        <f>J126+1</f>
        <v>2</v>
      </c>
    </row>
    <row r="128" spans="1:13">
      <c r="A128" s="71">
        <f>A127+1</f>
        <v>3</v>
      </c>
      <c r="B128" s="158" t="s">
        <v>316</v>
      </c>
      <c r="J128" s="71">
        <f>J127+1</f>
        <v>3</v>
      </c>
    </row>
    <row r="129" spans="1:10">
      <c r="A129" s="71">
        <f>A128+1</f>
        <v>4</v>
      </c>
      <c r="B129" s="218"/>
      <c r="J129" s="71">
        <f>J128+1</f>
        <v>4</v>
      </c>
    </row>
    <row r="130" spans="1:10">
      <c r="A130" s="71">
        <f t="shared" ref="A130:A156" si="4">A129+1</f>
        <v>5</v>
      </c>
      <c r="B130" s="153" t="s">
        <v>317</v>
      </c>
      <c r="J130" s="71">
        <f t="shared" ref="J130:J156" si="5">J129+1</f>
        <v>5</v>
      </c>
    </row>
    <row r="131" spans="1:10">
      <c r="A131" s="71">
        <f t="shared" si="4"/>
        <v>6</v>
      </c>
      <c r="B131" s="68" t="str">
        <f>B85</f>
        <v xml:space="preserve">     A = Sum of Preferred Stock and Return on Equity Component</v>
      </c>
      <c r="G131" s="188">
        <f>G65</f>
        <v>0</v>
      </c>
      <c r="I131" s="176" t="s">
        <v>551</v>
      </c>
      <c r="J131" s="71">
        <f t="shared" si="5"/>
        <v>6</v>
      </c>
    </row>
    <row r="132" spans="1:10">
      <c r="A132" s="71">
        <f t="shared" si="4"/>
        <v>7</v>
      </c>
      <c r="B132" s="68" t="str">
        <f>B86</f>
        <v xml:space="preserve">     B = Transmission Total Federal Tax Adjustments</v>
      </c>
      <c r="G132" s="336">
        <v>0</v>
      </c>
      <c r="I132" s="175" t="s">
        <v>135</v>
      </c>
      <c r="J132" s="71">
        <f t="shared" si="5"/>
        <v>7</v>
      </c>
    </row>
    <row r="133" spans="1:10">
      <c r="A133" s="71">
        <f t="shared" si="4"/>
        <v>8</v>
      </c>
      <c r="B133" s="68" t="s">
        <v>341</v>
      </c>
      <c r="G133" s="343">
        <v>0</v>
      </c>
      <c r="I133" s="175" t="s">
        <v>135</v>
      </c>
      <c r="J133" s="71">
        <f t="shared" si="5"/>
        <v>8</v>
      </c>
    </row>
    <row r="134" spans="1:10">
      <c r="A134" s="71">
        <f t="shared" si="4"/>
        <v>9</v>
      </c>
      <c r="B134" s="68" t="s">
        <v>342</v>
      </c>
      <c r="G134" s="343">
        <v>0</v>
      </c>
      <c r="I134" s="175" t="s">
        <v>135</v>
      </c>
      <c r="J134" s="71">
        <f t="shared" si="5"/>
        <v>9</v>
      </c>
    </row>
    <row r="135" spans="1:10">
      <c r="A135" s="71">
        <f t="shared" si="4"/>
        <v>10</v>
      </c>
      <c r="B135" s="68" t="str">
        <f>B89</f>
        <v xml:space="preserve">     FT = Federal Income Tax Rate for Rate Effective Period</v>
      </c>
      <c r="G135" s="649">
        <f>G89</f>
        <v>0.21</v>
      </c>
      <c r="I135" s="176" t="s">
        <v>552</v>
      </c>
      <c r="J135" s="71">
        <f t="shared" si="5"/>
        <v>10</v>
      </c>
    </row>
    <row r="136" spans="1:10">
      <c r="A136" s="71">
        <f t="shared" si="4"/>
        <v>11</v>
      </c>
      <c r="G136" s="71"/>
      <c r="J136" s="71">
        <f t="shared" si="5"/>
        <v>11</v>
      </c>
    </row>
    <row r="137" spans="1:10">
      <c r="A137" s="71">
        <f t="shared" si="4"/>
        <v>12</v>
      </c>
      <c r="B137" s="68" t="s">
        <v>343</v>
      </c>
      <c r="G137" s="194">
        <f>IFERROR((((G131)+(G133/G134))*G135-(G132/G134))/(1-G135),0)</f>
        <v>0</v>
      </c>
      <c r="I137" s="176" t="s">
        <v>344</v>
      </c>
      <c r="J137" s="71">
        <f t="shared" si="5"/>
        <v>12</v>
      </c>
    </row>
    <row r="138" spans="1:10">
      <c r="A138" s="71">
        <f t="shared" si="4"/>
        <v>13</v>
      </c>
      <c r="B138" s="196" t="s">
        <v>326</v>
      </c>
      <c r="G138" s="337"/>
      <c r="J138" s="71">
        <f t="shared" si="5"/>
        <v>13</v>
      </c>
    </row>
    <row r="139" spans="1:10">
      <c r="A139" s="71">
        <f t="shared" si="4"/>
        <v>14</v>
      </c>
      <c r="G139" s="71"/>
      <c r="J139" s="71">
        <f t="shared" si="5"/>
        <v>14</v>
      </c>
    </row>
    <row r="140" spans="1:10">
      <c r="A140" s="71">
        <f t="shared" si="4"/>
        <v>15</v>
      </c>
      <c r="B140" s="158" t="s">
        <v>327</v>
      </c>
      <c r="G140" s="197"/>
      <c r="I140" s="198"/>
      <c r="J140" s="71">
        <f t="shared" si="5"/>
        <v>15</v>
      </c>
    </row>
    <row r="141" spans="1:10">
      <c r="A141" s="71">
        <f t="shared" si="4"/>
        <v>16</v>
      </c>
      <c r="B141" s="162"/>
      <c r="G141" s="197"/>
      <c r="I141" s="187"/>
      <c r="J141" s="71">
        <f t="shared" si="5"/>
        <v>16</v>
      </c>
    </row>
    <row r="142" spans="1:10">
      <c r="A142" s="71">
        <f t="shared" si="4"/>
        <v>17</v>
      </c>
      <c r="B142" s="153" t="s">
        <v>317</v>
      </c>
      <c r="G142" s="197"/>
      <c r="I142" s="187"/>
      <c r="J142" s="71">
        <f t="shared" si="5"/>
        <v>17</v>
      </c>
    </row>
    <row r="143" spans="1:10">
      <c r="A143" s="71">
        <f t="shared" si="4"/>
        <v>18</v>
      </c>
      <c r="B143" s="68" t="str">
        <f>B97</f>
        <v xml:space="preserve">     A = Sum of Preferred Stock and Return on Equity Component</v>
      </c>
      <c r="G143" s="181">
        <f>G131</f>
        <v>0</v>
      </c>
      <c r="I143" s="176" t="s">
        <v>544</v>
      </c>
      <c r="J143" s="71">
        <f t="shared" si="5"/>
        <v>18</v>
      </c>
    </row>
    <row r="144" spans="1:10">
      <c r="A144" s="71">
        <f t="shared" si="4"/>
        <v>19</v>
      </c>
      <c r="B144" s="68" t="str">
        <f>B98</f>
        <v xml:space="preserve">     B = Equity AFUDC Component of Transmission Depreciation Expense</v>
      </c>
      <c r="G144" s="120">
        <f>G133</f>
        <v>0</v>
      </c>
      <c r="I144" s="176" t="s">
        <v>545</v>
      </c>
      <c r="J144" s="71">
        <f t="shared" si="5"/>
        <v>19</v>
      </c>
    </row>
    <row r="145" spans="1:10">
      <c r="A145" s="71">
        <f t="shared" si="4"/>
        <v>20</v>
      </c>
      <c r="B145" s="68" t="s">
        <v>345</v>
      </c>
      <c r="G145" s="120">
        <f>G134</f>
        <v>0</v>
      </c>
      <c r="I145" s="176" t="s">
        <v>546</v>
      </c>
      <c r="J145" s="71">
        <f t="shared" si="5"/>
        <v>20</v>
      </c>
    </row>
    <row r="146" spans="1:10">
      <c r="A146" s="71">
        <f t="shared" si="4"/>
        <v>21</v>
      </c>
      <c r="B146" s="68" t="str">
        <f>B100</f>
        <v xml:space="preserve">     FT = Federal Income Tax Expense</v>
      </c>
      <c r="G146" s="201">
        <f>G137</f>
        <v>0</v>
      </c>
      <c r="I146" s="176" t="s">
        <v>547</v>
      </c>
      <c r="J146" s="71">
        <f t="shared" si="5"/>
        <v>21</v>
      </c>
    </row>
    <row r="147" spans="1:10">
      <c r="A147" s="71">
        <f t="shared" si="4"/>
        <v>22</v>
      </c>
      <c r="B147" s="68" t="str">
        <f>B101</f>
        <v xml:space="preserve">     ST = State Income Tax Rate for Rate Effective Period</v>
      </c>
      <c r="G147" s="650">
        <f>G101</f>
        <v>8.8400000000000006E-2</v>
      </c>
      <c r="I147" s="176" t="s">
        <v>553</v>
      </c>
      <c r="J147" s="71">
        <f t="shared" si="5"/>
        <v>22</v>
      </c>
    </row>
    <row r="148" spans="1:10">
      <c r="A148" s="71">
        <f t="shared" si="4"/>
        <v>23</v>
      </c>
      <c r="B148" s="70"/>
      <c r="G148" s="202"/>
      <c r="I148" s="200"/>
      <c r="J148" s="71">
        <f t="shared" si="5"/>
        <v>23</v>
      </c>
    </row>
    <row r="149" spans="1:10">
      <c r="A149" s="71">
        <f t="shared" si="4"/>
        <v>24</v>
      </c>
      <c r="B149" s="68" t="s">
        <v>333</v>
      </c>
      <c r="G149" s="651">
        <f>IFERROR(((G143)+(G144/G145)+G137)*G147/(1-G147),0)</f>
        <v>0</v>
      </c>
      <c r="I149" s="176" t="s">
        <v>334</v>
      </c>
      <c r="J149" s="71">
        <f t="shared" si="5"/>
        <v>24</v>
      </c>
    </row>
    <row r="150" spans="1:10">
      <c r="A150" s="71">
        <f t="shared" si="4"/>
        <v>25</v>
      </c>
      <c r="B150" s="196" t="s">
        <v>335</v>
      </c>
      <c r="G150" s="71"/>
      <c r="I150" s="176"/>
      <c r="J150" s="71">
        <f t="shared" si="5"/>
        <v>25</v>
      </c>
    </row>
    <row r="151" spans="1:10">
      <c r="A151" s="71">
        <f t="shared" si="4"/>
        <v>26</v>
      </c>
      <c r="G151" s="71"/>
      <c r="I151" s="176"/>
      <c r="J151" s="71">
        <f t="shared" si="5"/>
        <v>26</v>
      </c>
    </row>
    <row r="152" spans="1:10">
      <c r="A152" s="71">
        <f t="shared" si="4"/>
        <v>27</v>
      </c>
      <c r="B152" s="158" t="s">
        <v>336</v>
      </c>
      <c r="G152" s="194">
        <f>G149+G137</f>
        <v>0</v>
      </c>
      <c r="I152" s="176" t="s">
        <v>548</v>
      </c>
      <c r="J152" s="71">
        <f t="shared" si="5"/>
        <v>27</v>
      </c>
    </row>
    <row r="153" spans="1:10">
      <c r="A153" s="71">
        <f t="shared" si="4"/>
        <v>28</v>
      </c>
      <c r="G153" s="71"/>
      <c r="I153" s="176"/>
      <c r="J153" s="71">
        <f t="shared" si="5"/>
        <v>28</v>
      </c>
    </row>
    <row r="154" spans="1:10">
      <c r="A154" s="71">
        <f t="shared" si="4"/>
        <v>29</v>
      </c>
      <c r="B154" s="158" t="s">
        <v>346</v>
      </c>
      <c r="G154" s="652">
        <f>G63</f>
        <v>0</v>
      </c>
      <c r="I154" s="176" t="s">
        <v>554</v>
      </c>
      <c r="J154" s="71">
        <f t="shared" si="5"/>
        <v>29</v>
      </c>
    </row>
    <row r="155" spans="1:10">
      <c r="A155" s="71">
        <f t="shared" si="4"/>
        <v>30</v>
      </c>
      <c r="G155" s="71"/>
      <c r="I155" s="176"/>
      <c r="J155" s="71">
        <f t="shared" si="5"/>
        <v>30</v>
      </c>
    </row>
    <row r="156" spans="1:10" ht="18" thickBot="1">
      <c r="A156" s="71">
        <f t="shared" si="4"/>
        <v>31</v>
      </c>
      <c r="B156" s="158" t="s">
        <v>347</v>
      </c>
      <c r="G156" s="405">
        <f>G152+G154</f>
        <v>0</v>
      </c>
      <c r="I156" s="176" t="s">
        <v>550</v>
      </c>
      <c r="J156" s="71">
        <f t="shared" si="5"/>
        <v>31</v>
      </c>
    </row>
    <row r="157" spans="1:10" ht="16" thickTop="1"/>
    <row r="159" spans="1:10" ht="18">
      <c r="A159" s="173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1487-2A9C-4C2F-A27C-B994ECD3DA81}">
  <dimension ref="A1:M161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55.453125" style="68" customWidth="1"/>
    <col min="3" max="3" width="15.54296875" style="68" customWidth="1"/>
    <col min="4" max="4" width="15.81640625" style="68" customWidth="1"/>
    <col min="5" max="5" width="15.54296875" style="68" customWidth="1"/>
    <col min="6" max="6" width="1.54296875" style="68" customWidth="1"/>
    <col min="7" max="7" width="16.81640625" style="68" customWidth="1"/>
    <col min="8" max="8" width="1.54296875" style="68" customWidth="1"/>
    <col min="9" max="9" width="41.6328125" style="155" customWidth="1"/>
    <col min="10" max="10" width="5.1796875" style="68" customWidth="1"/>
    <col min="11" max="11" width="27" style="68" bestFit="1" customWidth="1"/>
    <col min="12" max="12" width="15" style="68" bestFit="1" customWidth="1"/>
    <col min="13" max="13" width="10.453125" style="68" bestFit="1" customWidth="1"/>
    <col min="14" max="16384" width="8.81640625" style="68"/>
  </cols>
  <sheetData>
    <row r="1" spans="1:10">
      <c r="A1" s="580" t="s">
        <v>666</v>
      </c>
    </row>
    <row r="2" spans="1:10">
      <c r="A2" s="174"/>
      <c r="G2" s="147"/>
      <c r="H2" s="147"/>
      <c r="I2" s="175"/>
      <c r="J2" s="71"/>
    </row>
    <row r="3" spans="1:10">
      <c r="B3" s="809" t="s">
        <v>253</v>
      </c>
      <c r="C3" s="809"/>
      <c r="D3" s="809"/>
      <c r="E3" s="809"/>
      <c r="F3" s="809"/>
      <c r="G3" s="809"/>
      <c r="H3" s="809"/>
      <c r="I3" s="809"/>
      <c r="J3" s="71"/>
    </row>
    <row r="4" spans="1:10">
      <c r="B4" s="809" t="s">
        <v>254</v>
      </c>
      <c r="C4" s="809"/>
      <c r="D4" s="809"/>
      <c r="E4" s="809"/>
      <c r="F4" s="809"/>
      <c r="G4" s="809"/>
      <c r="H4" s="809"/>
      <c r="I4" s="809"/>
      <c r="J4" s="71"/>
    </row>
    <row r="5" spans="1:10">
      <c r="B5" s="809" t="s">
        <v>255</v>
      </c>
      <c r="C5" s="809"/>
      <c r="D5" s="809"/>
      <c r="E5" s="809"/>
      <c r="F5" s="809"/>
      <c r="G5" s="809"/>
      <c r="H5" s="809"/>
      <c r="I5" s="809"/>
      <c r="J5" s="71"/>
    </row>
    <row r="6" spans="1:10">
      <c r="B6" s="812" t="s">
        <v>459</v>
      </c>
      <c r="C6" s="812"/>
      <c r="D6" s="812"/>
      <c r="E6" s="812"/>
      <c r="F6" s="812"/>
      <c r="G6" s="812"/>
      <c r="H6" s="812"/>
      <c r="I6" s="812"/>
      <c r="J6" s="71"/>
    </row>
    <row r="7" spans="1:10">
      <c r="B7" s="811" t="s">
        <v>3</v>
      </c>
      <c r="C7" s="813"/>
      <c r="D7" s="813"/>
      <c r="E7" s="813"/>
      <c r="F7" s="813"/>
      <c r="G7" s="813"/>
      <c r="H7" s="813"/>
      <c r="I7" s="813"/>
      <c r="J7" s="71"/>
    </row>
    <row r="8" spans="1:10">
      <c r="B8" s="71"/>
      <c r="C8" s="71"/>
      <c r="D8" s="71"/>
      <c r="E8" s="71"/>
      <c r="F8" s="71"/>
      <c r="G8" s="71"/>
      <c r="H8" s="71"/>
      <c r="I8" s="176"/>
      <c r="J8" s="71"/>
    </row>
    <row r="9" spans="1:10">
      <c r="A9" s="71" t="s">
        <v>4</v>
      </c>
      <c r="B9" s="218"/>
      <c r="C9" s="218"/>
      <c r="D9" s="218"/>
      <c r="E9" s="71" t="s">
        <v>124</v>
      </c>
      <c r="F9" s="218"/>
      <c r="G9" s="218"/>
      <c r="H9" s="218"/>
      <c r="I9" s="176"/>
      <c r="J9" s="71" t="s">
        <v>4</v>
      </c>
    </row>
    <row r="10" spans="1:10">
      <c r="A10" s="71" t="s">
        <v>5</v>
      </c>
      <c r="B10" s="71"/>
      <c r="C10" s="71"/>
      <c r="D10" s="71"/>
      <c r="E10" s="638" t="s">
        <v>125</v>
      </c>
      <c r="F10" s="71"/>
      <c r="G10" s="639" t="s">
        <v>7</v>
      </c>
      <c r="H10" s="218"/>
      <c r="I10" s="640" t="s">
        <v>8</v>
      </c>
      <c r="J10" s="71" t="s">
        <v>5</v>
      </c>
    </row>
    <row r="11" spans="1:10">
      <c r="B11" s="71"/>
      <c r="C11" s="71"/>
      <c r="D11" s="71"/>
      <c r="E11" s="71"/>
      <c r="F11" s="71"/>
      <c r="G11" s="71"/>
      <c r="H11" s="71"/>
      <c r="I11" s="176"/>
      <c r="J11" s="71"/>
    </row>
    <row r="12" spans="1:10">
      <c r="A12" s="71">
        <v>1</v>
      </c>
      <c r="B12" s="158" t="s">
        <v>256</v>
      </c>
      <c r="I12" s="176"/>
      <c r="J12" s="71">
        <f>A12</f>
        <v>1</v>
      </c>
    </row>
    <row r="13" spans="1:10">
      <c r="A13" s="71">
        <f>A12+1</f>
        <v>2</v>
      </c>
      <c r="B13" s="68" t="s">
        <v>257</v>
      </c>
      <c r="E13" s="71" t="s">
        <v>258</v>
      </c>
      <c r="G13" s="145">
        <v>6053573</v>
      </c>
      <c r="H13" s="218"/>
      <c r="I13" s="177"/>
      <c r="J13" s="71">
        <f>J12+1</f>
        <v>2</v>
      </c>
    </row>
    <row r="14" spans="1:10">
      <c r="A14" s="71">
        <f t="shared" ref="A14:A66" si="0">A13+1</f>
        <v>3</v>
      </c>
      <c r="B14" s="68" t="s">
        <v>259</v>
      </c>
      <c r="E14" s="71" t="s">
        <v>260</v>
      </c>
      <c r="G14" s="148">
        <v>0</v>
      </c>
      <c r="H14" s="218"/>
      <c r="I14" s="177"/>
      <c r="J14" s="71">
        <f t="shared" ref="J14:J66" si="1">J13+1</f>
        <v>3</v>
      </c>
    </row>
    <row r="15" spans="1:10">
      <c r="A15" s="71">
        <f t="shared" si="0"/>
        <v>4</v>
      </c>
      <c r="B15" s="68" t="s">
        <v>261</v>
      </c>
      <c r="E15" s="71" t="s">
        <v>262</v>
      </c>
      <c r="G15" s="148">
        <v>0</v>
      </c>
      <c r="H15" s="218"/>
      <c r="I15" s="177"/>
      <c r="J15" s="71">
        <f t="shared" si="1"/>
        <v>4</v>
      </c>
    </row>
    <row r="16" spans="1:10">
      <c r="A16" s="71">
        <f t="shared" si="0"/>
        <v>5</v>
      </c>
      <c r="B16" s="68" t="s">
        <v>263</v>
      </c>
      <c r="E16" s="71" t="s">
        <v>264</v>
      </c>
      <c r="G16" s="148">
        <v>0</v>
      </c>
      <c r="H16" s="218"/>
      <c r="I16" s="177"/>
      <c r="J16" s="71">
        <f t="shared" si="1"/>
        <v>5</v>
      </c>
    </row>
    <row r="17" spans="1:10">
      <c r="A17" s="71">
        <f t="shared" si="0"/>
        <v>6</v>
      </c>
      <c r="B17" s="68" t="s">
        <v>265</v>
      </c>
      <c r="E17" s="71" t="s">
        <v>266</v>
      </c>
      <c r="G17" s="148">
        <v>-13172.642</v>
      </c>
      <c r="H17" s="218"/>
      <c r="I17" s="177"/>
      <c r="J17" s="71">
        <f t="shared" si="1"/>
        <v>6</v>
      </c>
    </row>
    <row r="18" spans="1:10">
      <c r="A18" s="71">
        <f t="shared" si="0"/>
        <v>7</v>
      </c>
      <c r="B18" s="68" t="s">
        <v>267</v>
      </c>
      <c r="G18" s="425">
        <f>SUM(G13:G17)</f>
        <v>6040400.358</v>
      </c>
      <c r="H18" s="141"/>
      <c r="I18" s="176" t="s">
        <v>529</v>
      </c>
      <c r="J18" s="71">
        <f t="shared" si="1"/>
        <v>7</v>
      </c>
    </row>
    <row r="19" spans="1:10">
      <c r="A19" s="71">
        <f t="shared" si="0"/>
        <v>8</v>
      </c>
      <c r="I19" s="176"/>
      <c r="J19" s="71">
        <f t="shared" si="1"/>
        <v>8</v>
      </c>
    </row>
    <row r="20" spans="1:10">
      <c r="A20" s="71">
        <f t="shared" si="0"/>
        <v>9</v>
      </c>
      <c r="B20" s="158" t="s">
        <v>268</v>
      </c>
      <c r="G20" s="66"/>
      <c r="H20" s="66"/>
      <c r="I20" s="176"/>
      <c r="J20" s="71">
        <f t="shared" si="1"/>
        <v>9</v>
      </c>
    </row>
    <row r="21" spans="1:10">
      <c r="A21" s="71">
        <f t="shared" si="0"/>
        <v>10</v>
      </c>
      <c r="B21" s="68" t="s">
        <v>269</v>
      </c>
      <c r="E21" s="71" t="s">
        <v>270</v>
      </c>
      <c r="G21" s="145">
        <v>233778.584</v>
      </c>
      <c r="H21" s="218"/>
      <c r="I21" s="177"/>
      <c r="J21" s="71">
        <f t="shared" si="1"/>
        <v>10</v>
      </c>
    </row>
    <row r="22" spans="1:10">
      <c r="A22" s="71">
        <f t="shared" si="0"/>
        <v>11</v>
      </c>
      <c r="B22" s="68" t="s">
        <v>271</v>
      </c>
      <c r="E22" s="71" t="s">
        <v>272</v>
      </c>
      <c r="G22" s="148">
        <v>4107.085</v>
      </c>
      <c r="H22" s="218"/>
      <c r="I22" s="177"/>
      <c r="J22" s="71">
        <f t="shared" si="1"/>
        <v>11</v>
      </c>
    </row>
    <row r="23" spans="1:10">
      <c r="A23" s="71">
        <f t="shared" si="0"/>
        <v>12</v>
      </c>
      <c r="B23" s="68" t="s">
        <v>273</v>
      </c>
      <c r="E23" s="71" t="s">
        <v>274</v>
      </c>
      <c r="G23" s="148">
        <v>1449.7840000000001</v>
      </c>
      <c r="H23" s="218"/>
      <c r="I23" s="177"/>
      <c r="J23" s="71">
        <f t="shared" si="1"/>
        <v>12</v>
      </c>
    </row>
    <row r="24" spans="1:10">
      <c r="A24" s="71">
        <f t="shared" si="0"/>
        <v>13</v>
      </c>
      <c r="B24" s="68" t="s">
        <v>275</v>
      </c>
      <c r="E24" s="71" t="s">
        <v>276</v>
      </c>
      <c r="G24" s="148">
        <v>0</v>
      </c>
      <c r="H24" s="218"/>
      <c r="I24" s="177"/>
      <c r="J24" s="71">
        <f t="shared" si="1"/>
        <v>13</v>
      </c>
    </row>
    <row r="25" spans="1:10">
      <c r="A25" s="71">
        <f t="shared" si="0"/>
        <v>14</v>
      </c>
      <c r="B25" s="68" t="s">
        <v>277</v>
      </c>
      <c r="E25" s="71" t="s">
        <v>278</v>
      </c>
      <c r="G25" s="148">
        <v>0</v>
      </c>
      <c r="H25" s="218"/>
      <c r="I25" s="177"/>
      <c r="J25" s="71">
        <f t="shared" si="1"/>
        <v>14</v>
      </c>
    </row>
    <row r="26" spans="1:10">
      <c r="A26" s="71">
        <f t="shared" si="0"/>
        <v>15</v>
      </c>
      <c r="B26" s="68" t="s">
        <v>279</v>
      </c>
      <c r="G26" s="426">
        <f>SUM(G21:G25)</f>
        <v>239335.45300000001</v>
      </c>
      <c r="H26" s="149"/>
      <c r="I26" s="176" t="s">
        <v>530</v>
      </c>
      <c r="J26" s="71">
        <f t="shared" si="1"/>
        <v>15</v>
      </c>
    </row>
    <row r="27" spans="1:10">
      <c r="A27" s="71">
        <f t="shared" si="0"/>
        <v>16</v>
      </c>
      <c r="I27" s="176"/>
      <c r="J27" s="71">
        <f t="shared" si="1"/>
        <v>16</v>
      </c>
    </row>
    <row r="28" spans="1:10" ht="16" thickBot="1">
      <c r="A28" s="71">
        <f t="shared" si="0"/>
        <v>17</v>
      </c>
      <c r="B28" s="158" t="s">
        <v>280</v>
      </c>
      <c r="G28" s="400">
        <f>G26/G18</f>
        <v>3.9622448648295373E-2</v>
      </c>
      <c r="H28" s="178"/>
      <c r="I28" s="176" t="s">
        <v>531</v>
      </c>
      <c r="J28" s="71">
        <f t="shared" si="1"/>
        <v>17</v>
      </c>
    </row>
    <row r="29" spans="1:10" ht="16" thickTop="1">
      <c r="A29" s="71">
        <f t="shared" si="0"/>
        <v>18</v>
      </c>
      <c r="I29" s="176"/>
      <c r="J29" s="71">
        <f t="shared" si="1"/>
        <v>18</v>
      </c>
    </row>
    <row r="30" spans="1:10">
      <c r="A30" s="71">
        <f t="shared" si="0"/>
        <v>19</v>
      </c>
      <c r="B30" s="158" t="s">
        <v>281</v>
      </c>
      <c r="I30" s="176"/>
      <c r="J30" s="71">
        <f t="shared" si="1"/>
        <v>19</v>
      </c>
    </row>
    <row r="31" spans="1:10">
      <c r="A31" s="71">
        <f t="shared" si="0"/>
        <v>20</v>
      </c>
      <c r="B31" s="68" t="s">
        <v>282</v>
      </c>
      <c r="E31" s="71" t="s">
        <v>283</v>
      </c>
      <c r="G31" s="145">
        <v>0</v>
      </c>
      <c r="H31" s="218"/>
      <c r="I31" s="177"/>
      <c r="J31" s="71">
        <f t="shared" si="1"/>
        <v>20</v>
      </c>
    </row>
    <row r="32" spans="1:10">
      <c r="A32" s="71">
        <f t="shared" si="0"/>
        <v>21</v>
      </c>
      <c r="B32" s="68" t="s">
        <v>284</v>
      </c>
      <c r="E32" s="71" t="s">
        <v>285</v>
      </c>
      <c r="G32" s="641">
        <v>0</v>
      </c>
      <c r="H32" s="218"/>
      <c r="I32" s="177"/>
      <c r="J32" s="71">
        <f t="shared" si="1"/>
        <v>21</v>
      </c>
    </row>
    <row r="33" spans="1:12" ht="16" thickBot="1">
      <c r="A33" s="71">
        <f t="shared" si="0"/>
        <v>22</v>
      </c>
      <c r="B33" s="68" t="s">
        <v>286</v>
      </c>
      <c r="G33" s="400">
        <f>IFERROR((G32/G31),0)</f>
        <v>0</v>
      </c>
      <c r="H33" s="178"/>
      <c r="I33" s="176" t="s">
        <v>532</v>
      </c>
      <c r="J33" s="71">
        <f t="shared" si="1"/>
        <v>22</v>
      </c>
    </row>
    <row r="34" spans="1:12" ht="16" thickTop="1">
      <c r="A34" s="71">
        <f t="shared" si="0"/>
        <v>23</v>
      </c>
      <c r="I34" s="176"/>
      <c r="J34" s="71">
        <f t="shared" si="1"/>
        <v>23</v>
      </c>
    </row>
    <row r="35" spans="1:12">
      <c r="A35" s="71">
        <f t="shared" si="0"/>
        <v>24</v>
      </c>
      <c r="B35" s="158" t="s">
        <v>287</v>
      </c>
      <c r="I35" s="176"/>
      <c r="J35" s="71">
        <f t="shared" si="1"/>
        <v>24</v>
      </c>
    </row>
    <row r="36" spans="1:12">
      <c r="A36" s="71">
        <f t="shared" si="0"/>
        <v>25</v>
      </c>
      <c r="B36" s="68" t="s">
        <v>288</v>
      </c>
      <c r="E36" s="71" t="s">
        <v>289</v>
      </c>
      <c r="G36" s="145">
        <v>7729413.6809999999</v>
      </c>
      <c r="H36" s="218"/>
      <c r="I36" s="177"/>
      <c r="J36" s="71">
        <f t="shared" si="1"/>
        <v>25</v>
      </c>
      <c r="K36" s="140"/>
      <c r="L36" s="267"/>
    </row>
    <row r="37" spans="1:12">
      <c r="A37" s="71">
        <f t="shared" si="0"/>
        <v>26</v>
      </c>
      <c r="B37" s="68" t="s">
        <v>290</v>
      </c>
      <c r="E37" s="71" t="s">
        <v>283</v>
      </c>
      <c r="G37" s="179">
        <v>0</v>
      </c>
      <c r="H37" s="179"/>
      <c r="I37" s="176" t="s">
        <v>533</v>
      </c>
      <c r="J37" s="71">
        <f t="shared" si="1"/>
        <v>26</v>
      </c>
    </row>
    <row r="38" spans="1:12">
      <c r="A38" s="71">
        <f t="shared" si="0"/>
        <v>27</v>
      </c>
      <c r="B38" s="68" t="s">
        <v>291</v>
      </c>
      <c r="E38" s="71" t="s">
        <v>292</v>
      </c>
      <c r="G38" s="148">
        <v>0</v>
      </c>
      <c r="H38" s="218"/>
      <c r="I38" s="177"/>
      <c r="J38" s="71">
        <f t="shared" si="1"/>
        <v>27</v>
      </c>
    </row>
    <row r="39" spans="1:12">
      <c r="A39" s="71">
        <f t="shared" si="0"/>
        <v>28</v>
      </c>
      <c r="B39" s="68" t="s">
        <v>293</v>
      </c>
      <c r="E39" s="71" t="s">
        <v>294</v>
      </c>
      <c r="G39" s="148">
        <v>10034.102000000001</v>
      </c>
      <c r="H39" s="218"/>
      <c r="I39" s="177"/>
      <c r="J39" s="71">
        <f t="shared" si="1"/>
        <v>28</v>
      </c>
    </row>
    <row r="40" spans="1:12" ht="16" thickBot="1">
      <c r="A40" s="71">
        <f t="shared" si="0"/>
        <v>29</v>
      </c>
      <c r="B40" s="68" t="s">
        <v>295</v>
      </c>
      <c r="G40" s="417">
        <f>SUM(G36:G39)</f>
        <v>7739447.7829999998</v>
      </c>
      <c r="H40" s="180"/>
      <c r="I40" s="176" t="s">
        <v>534</v>
      </c>
      <c r="J40" s="71">
        <f t="shared" si="1"/>
        <v>29</v>
      </c>
    </row>
    <row r="41" spans="1:12" ht="16.5" thickTop="1" thickBot="1">
      <c r="A41" s="394">
        <f t="shared" si="0"/>
        <v>30</v>
      </c>
      <c r="B41" s="381"/>
      <c r="C41" s="381"/>
      <c r="D41" s="381"/>
      <c r="E41" s="381"/>
      <c r="F41" s="381"/>
      <c r="G41" s="381"/>
      <c r="H41" s="381"/>
      <c r="I41" s="395"/>
      <c r="J41" s="394">
        <f t="shared" si="1"/>
        <v>30</v>
      </c>
    </row>
    <row r="42" spans="1:12">
      <c r="A42" s="71">
        <f>A41+1</f>
        <v>31</v>
      </c>
      <c r="I42" s="176"/>
      <c r="J42" s="71">
        <f>J41+1</f>
        <v>31</v>
      </c>
    </row>
    <row r="43" spans="1:12" ht="16" thickBot="1">
      <c r="A43" s="71">
        <f>A42+1</f>
        <v>32</v>
      </c>
      <c r="B43" s="158" t="s">
        <v>296</v>
      </c>
      <c r="G43" s="401">
        <v>0.106</v>
      </c>
      <c r="H43" s="218"/>
      <c r="I43" s="71" t="s">
        <v>297</v>
      </c>
      <c r="J43" s="71">
        <f>J42+1</f>
        <v>32</v>
      </c>
    </row>
    <row r="44" spans="1:12" ht="16" thickTop="1">
      <c r="A44" s="71">
        <f t="shared" si="0"/>
        <v>33</v>
      </c>
      <c r="C44" s="151" t="s">
        <v>68</v>
      </c>
      <c r="D44" s="151" t="s">
        <v>69</v>
      </c>
      <c r="E44" s="151" t="s">
        <v>136</v>
      </c>
      <c r="F44" s="151"/>
      <c r="G44" s="151" t="s">
        <v>298</v>
      </c>
      <c r="H44" s="151"/>
      <c r="I44" s="176"/>
      <c r="J44" s="71">
        <f t="shared" si="1"/>
        <v>33</v>
      </c>
    </row>
    <row r="45" spans="1:12">
      <c r="A45" s="71">
        <f t="shared" si="0"/>
        <v>34</v>
      </c>
      <c r="D45" s="71" t="s">
        <v>299</v>
      </c>
      <c r="E45" s="71" t="s">
        <v>300</v>
      </c>
      <c r="F45" s="71"/>
      <c r="G45" s="71" t="s">
        <v>301</v>
      </c>
      <c r="H45" s="71"/>
      <c r="I45" s="176"/>
      <c r="J45" s="71">
        <f t="shared" si="1"/>
        <v>34</v>
      </c>
    </row>
    <row r="46" spans="1:12" ht="18">
      <c r="A46" s="71">
        <f t="shared" si="0"/>
        <v>35</v>
      </c>
      <c r="B46" s="158" t="s">
        <v>302</v>
      </c>
      <c r="C46" s="638" t="s">
        <v>234</v>
      </c>
      <c r="D46" s="638" t="s">
        <v>303</v>
      </c>
      <c r="E46" s="638" t="s">
        <v>304</v>
      </c>
      <c r="F46" s="638"/>
      <c r="G46" s="638" t="s">
        <v>305</v>
      </c>
      <c r="H46" s="71"/>
      <c r="I46" s="176"/>
      <c r="J46" s="71">
        <f t="shared" si="1"/>
        <v>35</v>
      </c>
    </row>
    <row r="47" spans="1:12">
      <c r="A47" s="71">
        <f t="shared" si="0"/>
        <v>36</v>
      </c>
      <c r="I47" s="176"/>
      <c r="J47" s="71">
        <f t="shared" si="1"/>
        <v>36</v>
      </c>
    </row>
    <row r="48" spans="1:12">
      <c r="A48" s="71">
        <f t="shared" si="0"/>
        <v>37</v>
      </c>
      <c r="B48" s="68" t="s">
        <v>306</v>
      </c>
      <c r="C48" s="169">
        <f>G18</f>
        <v>6040400.358</v>
      </c>
      <c r="D48" s="181">
        <f>C48/C$51</f>
        <v>0.43835028486472494</v>
      </c>
      <c r="E48" s="182">
        <f>G28</f>
        <v>3.9622448648295373E-2</v>
      </c>
      <c r="G48" s="183">
        <f>D48*E48</f>
        <v>1.7368511652018213E-2</v>
      </c>
      <c r="H48" s="183"/>
      <c r="I48" s="176" t="s">
        <v>535</v>
      </c>
      <c r="J48" s="71">
        <f t="shared" si="1"/>
        <v>37</v>
      </c>
    </row>
    <row r="49" spans="1:10">
      <c r="A49" s="71">
        <f t="shared" si="0"/>
        <v>38</v>
      </c>
      <c r="B49" s="68" t="s">
        <v>307</v>
      </c>
      <c r="C49" s="184">
        <f>G31</f>
        <v>0</v>
      </c>
      <c r="D49" s="181">
        <f>C49/C$51</f>
        <v>0</v>
      </c>
      <c r="E49" s="182">
        <f>G33</f>
        <v>0</v>
      </c>
      <c r="G49" s="183">
        <f>D49*E49</f>
        <v>0</v>
      </c>
      <c r="H49" s="183"/>
      <c r="I49" s="176" t="s">
        <v>536</v>
      </c>
      <c r="J49" s="71">
        <f t="shared" si="1"/>
        <v>38</v>
      </c>
    </row>
    <row r="50" spans="1:10">
      <c r="A50" s="71">
        <f t="shared" si="0"/>
        <v>39</v>
      </c>
      <c r="B50" s="68" t="s">
        <v>308</v>
      </c>
      <c r="C50" s="184">
        <f>G40</f>
        <v>7739447.7829999998</v>
      </c>
      <c r="D50" s="642">
        <f>C50/C$51</f>
        <v>0.56164971513527517</v>
      </c>
      <c r="E50" s="185">
        <f>G43</f>
        <v>0.106</v>
      </c>
      <c r="G50" s="643">
        <f>D50*E50</f>
        <v>5.9534869804339169E-2</v>
      </c>
      <c r="H50" s="178"/>
      <c r="I50" s="176" t="s">
        <v>537</v>
      </c>
      <c r="J50" s="71">
        <f t="shared" si="1"/>
        <v>39</v>
      </c>
    </row>
    <row r="51" spans="1:10" ht="16" thickBot="1">
      <c r="A51" s="71">
        <f t="shared" si="0"/>
        <v>40</v>
      </c>
      <c r="B51" s="68" t="s">
        <v>309</v>
      </c>
      <c r="C51" s="418">
        <f>SUM(C48:C50)</f>
        <v>13779848.140999999</v>
      </c>
      <c r="D51" s="402">
        <f>SUM(D48:D50)</f>
        <v>1</v>
      </c>
      <c r="G51" s="400">
        <f>SUM(G48:G50)</f>
        <v>7.6903381456357389E-2</v>
      </c>
      <c r="H51" s="178"/>
      <c r="I51" s="176" t="s">
        <v>538</v>
      </c>
      <c r="J51" s="71">
        <f t="shared" si="1"/>
        <v>40</v>
      </c>
    </row>
    <row r="52" spans="1:10" ht="16" thickTop="1">
      <c r="A52" s="71">
        <f t="shared" si="0"/>
        <v>41</v>
      </c>
      <c r="I52" s="176"/>
      <c r="J52" s="71">
        <f t="shared" si="1"/>
        <v>41</v>
      </c>
    </row>
    <row r="53" spans="1:10" ht="16" thickBot="1">
      <c r="A53" s="71">
        <f t="shared" si="0"/>
        <v>42</v>
      </c>
      <c r="B53" s="158" t="s">
        <v>310</v>
      </c>
      <c r="G53" s="400">
        <f>G49+G50</f>
        <v>5.9534869804339169E-2</v>
      </c>
      <c r="H53" s="178"/>
      <c r="I53" s="176" t="s">
        <v>539</v>
      </c>
      <c r="J53" s="71">
        <f t="shared" si="1"/>
        <v>42</v>
      </c>
    </row>
    <row r="54" spans="1:10" ht="16.5" thickTop="1" thickBot="1">
      <c r="A54" s="394">
        <f t="shared" si="0"/>
        <v>43</v>
      </c>
      <c r="B54" s="396"/>
      <c r="C54" s="381"/>
      <c r="D54" s="381"/>
      <c r="E54" s="381"/>
      <c r="F54" s="381"/>
      <c r="G54" s="397"/>
      <c r="H54" s="397"/>
      <c r="I54" s="395"/>
      <c r="J54" s="394">
        <f t="shared" si="1"/>
        <v>43</v>
      </c>
    </row>
    <row r="55" spans="1:10">
      <c r="A55" s="71">
        <f t="shared" si="0"/>
        <v>44</v>
      </c>
      <c r="B55" s="158"/>
      <c r="G55" s="185"/>
      <c r="H55" s="185"/>
      <c r="I55" s="176"/>
      <c r="J55" s="71">
        <f t="shared" si="1"/>
        <v>44</v>
      </c>
    </row>
    <row r="56" spans="1:10" ht="16" thickBot="1">
      <c r="A56" s="71">
        <f t="shared" si="0"/>
        <v>45</v>
      </c>
      <c r="B56" s="158" t="s">
        <v>311</v>
      </c>
      <c r="G56" s="403">
        <v>0</v>
      </c>
      <c r="H56" s="185"/>
      <c r="I56" s="176" t="s">
        <v>135</v>
      </c>
      <c r="J56" s="71">
        <f t="shared" si="1"/>
        <v>45</v>
      </c>
    </row>
    <row r="57" spans="1:10" ht="16" thickTop="1">
      <c r="A57" s="71">
        <f t="shared" si="0"/>
        <v>46</v>
      </c>
      <c r="C57" s="151" t="s">
        <v>68</v>
      </c>
      <c r="D57" s="151" t="s">
        <v>69</v>
      </c>
      <c r="E57" s="151" t="s">
        <v>136</v>
      </c>
      <c r="F57" s="151"/>
      <c r="G57" s="151" t="s">
        <v>298</v>
      </c>
      <c r="H57" s="185"/>
      <c r="I57" s="176"/>
      <c r="J57" s="71">
        <f t="shared" si="1"/>
        <v>46</v>
      </c>
    </row>
    <row r="58" spans="1:10">
      <c r="A58" s="71">
        <f t="shared" si="0"/>
        <v>47</v>
      </c>
      <c r="D58" s="71" t="s">
        <v>299</v>
      </c>
      <c r="E58" s="71" t="s">
        <v>300</v>
      </c>
      <c r="F58" s="71"/>
      <c r="G58" s="71" t="s">
        <v>301</v>
      </c>
      <c r="H58" s="185"/>
      <c r="I58" s="176"/>
      <c r="J58" s="71">
        <f t="shared" si="1"/>
        <v>47</v>
      </c>
    </row>
    <row r="59" spans="1:10" ht="18">
      <c r="A59" s="71">
        <f t="shared" si="0"/>
        <v>48</v>
      </c>
      <c r="B59" s="158" t="s">
        <v>312</v>
      </c>
      <c r="C59" s="638" t="s">
        <v>234</v>
      </c>
      <c r="D59" s="638" t="s">
        <v>303</v>
      </c>
      <c r="E59" s="638" t="s">
        <v>304</v>
      </c>
      <c r="F59" s="638"/>
      <c r="G59" s="638" t="s">
        <v>305</v>
      </c>
      <c r="H59" s="185"/>
      <c r="I59" s="176"/>
      <c r="J59" s="71">
        <f t="shared" si="1"/>
        <v>48</v>
      </c>
    </row>
    <row r="60" spans="1:10">
      <c r="A60" s="71">
        <f t="shared" si="0"/>
        <v>49</v>
      </c>
      <c r="G60" s="185"/>
      <c r="H60" s="185"/>
      <c r="I60" s="176"/>
      <c r="J60" s="71">
        <f t="shared" si="1"/>
        <v>49</v>
      </c>
    </row>
    <row r="61" spans="1:10">
      <c r="A61" s="71">
        <f t="shared" si="0"/>
        <v>50</v>
      </c>
      <c r="B61" s="68" t="s">
        <v>306</v>
      </c>
      <c r="C61" s="338">
        <v>0</v>
      </c>
      <c r="D61" s="340">
        <v>0</v>
      </c>
      <c r="E61" s="341">
        <v>0</v>
      </c>
      <c r="G61" s="183">
        <f>D61*E61</f>
        <v>0</v>
      </c>
      <c r="H61" s="185"/>
      <c r="I61" s="176" t="s">
        <v>135</v>
      </c>
      <c r="J61" s="71">
        <f t="shared" si="1"/>
        <v>50</v>
      </c>
    </row>
    <row r="62" spans="1:10">
      <c r="A62" s="71">
        <f t="shared" si="0"/>
        <v>51</v>
      </c>
      <c r="B62" s="68" t="s">
        <v>307</v>
      </c>
      <c r="C62" s="339">
        <v>0</v>
      </c>
      <c r="D62" s="340">
        <v>0</v>
      </c>
      <c r="E62" s="341">
        <v>0</v>
      </c>
      <c r="G62" s="183">
        <f>D62*E62</f>
        <v>0</v>
      </c>
      <c r="H62" s="185"/>
      <c r="I62" s="176" t="s">
        <v>135</v>
      </c>
      <c r="J62" s="71">
        <f t="shared" si="1"/>
        <v>51</v>
      </c>
    </row>
    <row r="63" spans="1:10">
      <c r="A63" s="71">
        <f t="shared" si="0"/>
        <v>52</v>
      </c>
      <c r="B63" s="68" t="s">
        <v>308</v>
      </c>
      <c r="C63" s="339">
        <v>0</v>
      </c>
      <c r="D63" s="644">
        <v>0</v>
      </c>
      <c r="E63" s="342">
        <v>0</v>
      </c>
      <c r="G63" s="643">
        <f>D63*E63</f>
        <v>0</v>
      </c>
      <c r="H63" s="185"/>
      <c r="I63" s="176" t="s">
        <v>135</v>
      </c>
      <c r="J63" s="71">
        <f t="shared" si="1"/>
        <v>52</v>
      </c>
    </row>
    <row r="64" spans="1:10" ht="16" thickBot="1">
      <c r="A64" s="71">
        <f t="shared" si="0"/>
        <v>53</v>
      </c>
      <c r="B64" s="68" t="s">
        <v>309</v>
      </c>
      <c r="C64" s="418">
        <f>SUM(C61:C63)</f>
        <v>0</v>
      </c>
      <c r="D64" s="400">
        <f>SUM(D61:D63)</f>
        <v>0</v>
      </c>
      <c r="G64" s="400">
        <f>SUM(G61:G63)</f>
        <v>0</v>
      </c>
      <c r="H64" s="185"/>
      <c r="I64" s="176" t="s">
        <v>540</v>
      </c>
      <c r="J64" s="71">
        <f t="shared" si="1"/>
        <v>53</v>
      </c>
    </row>
    <row r="65" spans="1:10" ht="16" thickTop="1">
      <c r="A65" s="71">
        <f t="shared" si="0"/>
        <v>54</v>
      </c>
      <c r="H65" s="185"/>
      <c r="I65" s="176"/>
      <c r="J65" s="71">
        <f t="shared" si="1"/>
        <v>54</v>
      </c>
    </row>
    <row r="66" spans="1:10" ht="16" thickBot="1">
      <c r="A66" s="71">
        <f t="shared" si="0"/>
        <v>55</v>
      </c>
      <c r="B66" s="158" t="s">
        <v>313</v>
      </c>
      <c r="G66" s="400">
        <f>G62+G63</f>
        <v>0</v>
      </c>
      <c r="H66" s="185"/>
      <c r="I66" s="176" t="s">
        <v>541</v>
      </c>
      <c r="J66" s="71">
        <f t="shared" si="1"/>
        <v>55</v>
      </c>
    </row>
    <row r="67" spans="1:10" ht="16" thickTop="1">
      <c r="B67" s="158"/>
      <c r="G67" s="185"/>
      <c r="H67" s="185"/>
      <c r="I67" s="176"/>
      <c r="J67" s="71"/>
    </row>
    <row r="68" spans="1:10">
      <c r="B68" s="158"/>
      <c r="G68" s="185"/>
      <c r="H68" s="185"/>
      <c r="I68" s="176"/>
      <c r="J68" s="71"/>
    </row>
    <row r="69" spans="1:10" ht="18">
      <c r="A69" s="173">
        <v>1</v>
      </c>
      <c r="B69" s="1" t="s">
        <v>314</v>
      </c>
      <c r="G69" s="147"/>
      <c r="H69" s="147"/>
      <c r="J69" s="71" t="s">
        <v>123</v>
      </c>
    </row>
    <row r="70" spans="1:10" ht="18">
      <c r="A70" s="173"/>
      <c r="B70" s="1"/>
      <c r="G70" s="147"/>
      <c r="H70" s="147"/>
      <c r="J70" s="71"/>
    </row>
    <row r="71" spans="1:10" ht="18">
      <c r="A71" s="173"/>
      <c r="B71" s="1"/>
      <c r="D71" s="71"/>
      <c r="G71" s="147"/>
      <c r="H71" s="147"/>
      <c r="J71" s="71"/>
    </row>
    <row r="72" spans="1:10">
      <c r="B72" s="809" t="s">
        <v>253</v>
      </c>
      <c r="C72" s="809"/>
      <c r="D72" s="809"/>
      <c r="E72" s="809"/>
      <c r="F72" s="809"/>
      <c r="G72" s="809"/>
      <c r="H72" s="809"/>
      <c r="I72" s="809"/>
      <c r="J72" s="71"/>
    </row>
    <row r="73" spans="1:10">
      <c r="B73" s="809" t="s">
        <v>254</v>
      </c>
      <c r="C73" s="809"/>
      <c r="D73" s="809"/>
      <c r="E73" s="809"/>
      <c r="F73" s="809"/>
      <c r="G73" s="809"/>
      <c r="H73" s="809"/>
      <c r="I73" s="809"/>
      <c r="J73" s="71"/>
    </row>
    <row r="74" spans="1:10">
      <c r="B74" s="809" t="s">
        <v>255</v>
      </c>
      <c r="C74" s="809"/>
      <c r="D74" s="809"/>
      <c r="E74" s="809"/>
      <c r="F74" s="809"/>
      <c r="G74" s="809"/>
      <c r="H74" s="809"/>
      <c r="I74" s="809"/>
      <c r="J74" s="71"/>
    </row>
    <row r="75" spans="1:10">
      <c r="B75" s="812" t="str">
        <f>B6</f>
        <v>Base Period &amp; True-Up Period 12 - Months Ending December 31, 2020</v>
      </c>
      <c r="C75" s="812"/>
      <c r="D75" s="812"/>
      <c r="E75" s="812"/>
      <c r="F75" s="812"/>
      <c r="G75" s="812"/>
      <c r="H75" s="812"/>
      <c r="I75" s="812"/>
      <c r="J75" s="71"/>
    </row>
    <row r="76" spans="1:10">
      <c r="B76" s="811" t="s">
        <v>3</v>
      </c>
      <c r="C76" s="813"/>
      <c r="D76" s="813"/>
      <c r="E76" s="813"/>
      <c r="F76" s="813"/>
      <c r="G76" s="813"/>
      <c r="H76" s="813"/>
      <c r="I76" s="813"/>
      <c r="J76" s="71"/>
    </row>
    <row r="77" spans="1:10">
      <c r="B77" s="71"/>
      <c r="C77" s="71"/>
      <c r="D77" s="71"/>
      <c r="E77" s="71"/>
      <c r="F77" s="71"/>
      <c r="G77" s="71"/>
      <c r="H77" s="71"/>
      <c r="I77" s="176"/>
      <c r="J77" s="71"/>
    </row>
    <row r="78" spans="1:10">
      <c r="A78" s="71" t="s">
        <v>4</v>
      </c>
      <c r="B78" s="218"/>
      <c r="C78" s="218"/>
      <c r="D78" s="218"/>
      <c r="E78" s="218"/>
      <c r="F78" s="218"/>
      <c r="G78" s="218"/>
      <c r="H78" s="218"/>
      <c r="I78" s="176"/>
      <c r="J78" s="71" t="s">
        <v>4</v>
      </c>
    </row>
    <row r="79" spans="1:10">
      <c r="A79" s="71" t="s">
        <v>5</v>
      </c>
      <c r="B79" s="71"/>
      <c r="C79" s="71"/>
      <c r="D79" s="71"/>
      <c r="E79" s="71"/>
      <c r="F79" s="71"/>
      <c r="G79" s="638" t="s">
        <v>7</v>
      </c>
      <c r="H79" s="218"/>
      <c r="I79" s="640" t="s">
        <v>8</v>
      </c>
      <c r="J79" s="71" t="s">
        <v>5</v>
      </c>
    </row>
    <row r="80" spans="1:10">
      <c r="G80" s="71"/>
      <c r="H80" s="71"/>
      <c r="I80" s="176"/>
      <c r="J80" s="71"/>
    </row>
    <row r="81" spans="1:13" ht="17.5">
      <c r="A81" s="71">
        <v>1</v>
      </c>
      <c r="B81" s="158" t="s">
        <v>315</v>
      </c>
      <c r="E81" s="218"/>
      <c r="F81" s="218"/>
      <c r="G81" s="146"/>
      <c r="H81" s="146"/>
      <c r="I81" s="176"/>
      <c r="J81" s="71">
        <v>1</v>
      </c>
    </row>
    <row r="82" spans="1:13">
      <c r="A82" s="71">
        <f>A81+1</f>
        <v>2</v>
      </c>
      <c r="B82" s="186"/>
      <c r="E82" s="218"/>
      <c r="F82" s="218"/>
      <c r="G82" s="146"/>
      <c r="H82" s="146"/>
      <c r="I82" s="176"/>
      <c r="J82" s="71">
        <f>J81+1</f>
        <v>2</v>
      </c>
    </row>
    <row r="83" spans="1:13">
      <c r="A83" s="71">
        <f>A82+1</f>
        <v>3</v>
      </c>
      <c r="B83" s="158" t="s">
        <v>316</v>
      </c>
      <c r="E83" s="218"/>
      <c r="F83" s="218"/>
      <c r="G83" s="146"/>
      <c r="H83" s="146"/>
      <c r="I83" s="176"/>
      <c r="J83" s="71">
        <f>J82+1</f>
        <v>3</v>
      </c>
    </row>
    <row r="84" spans="1:13">
      <c r="A84" s="71">
        <f>A83+1</f>
        <v>4</v>
      </c>
      <c r="B84" s="218"/>
      <c r="C84" s="218"/>
      <c r="D84" s="218"/>
      <c r="E84" s="218"/>
      <c r="F84" s="218"/>
      <c r="G84" s="146"/>
      <c r="H84" s="146"/>
      <c r="I84" s="176"/>
      <c r="J84" s="71">
        <f>J83+1</f>
        <v>4</v>
      </c>
    </row>
    <row r="85" spans="1:13">
      <c r="A85" s="71">
        <f t="shared" ref="A85:A111" si="2">A84+1</f>
        <v>5</v>
      </c>
      <c r="B85" s="153" t="s">
        <v>317</v>
      </c>
      <c r="C85" s="218"/>
      <c r="D85" s="218"/>
      <c r="E85" s="218"/>
      <c r="F85" s="218"/>
      <c r="G85" s="146"/>
      <c r="H85" s="146"/>
      <c r="I85" s="187"/>
      <c r="J85" s="71">
        <f t="shared" ref="J85:J111" si="3">J84+1</f>
        <v>5</v>
      </c>
    </row>
    <row r="86" spans="1:13">
      <c r="A86" s="71">
        <f t="shared" si="2"/>
        <v>6</v>
      </c>
      <c r="B86" s="68" t="s">
        <v>318</v>
      </c>
      <c r="D86" s="218"/>
      <c r="E86" s="218"/>
      <c r="F86" s="218"/>
      <c r="G86" s="188">
        <f>G53</f>
        <v>5.9534869804339169E-2</v>
      </c>
      <c r="H86" s="218"/>
      <c r="I86" s="176" t="s">
        <v>542</v>
      </c>
      <c r="J86" s="71">
        <f t="shared" si="3"/>
        <v>6</v>
      </c>
      <c r="L86" s="71"/>
    </row>
    <row r="87" spans="1:13">
      <c r="A87" s="71">
        <f t="shared" si="2"/>
        <v>7</v>
      </c>
      <c r="B87" s="68" t="s">
        <v>319</v>
      </c>
      <c r="D87" s="218"/>
      <c r="E87" s="218"/>
      <c r="F87" s="218"/>
      <c r="G87" s="189">
        <v>3401.5196755720262</v>
      </c>
      <c r="H87" s="488"/>
      <c r="I87" s="176" t="s">
        <v>543</v>
      </c>
      <c r="J87" s="71">
        <f t="shared" si="3"/>
        <v>7</v>
      </c>
      <c r="L87" s="71"/>
    </row>
    <row r="88" spans="1:13" ht="18">
      <c r="A88" s="71">
        <f t="shared" si="2"/>
        <v>8</v>
      </c>
      <c r="B88" s="68" t="s">
        <v>320</v>
      </c>
      <c r="D88" s="218"/>
      <c r="E88" s="218"/>
      <c r="F88" s="218"/>
      <c r="G88" s="190">
        <v>8264.7629899999993</v>
      </c>
      <c r="H88" s="218"/>
      <c r="I88" s="175" t="s">
        <v>555</v>
      </c>
      <c r="J88" s="71">
        <f t="shared" si="3"/>
        <v>8</v>
      </c>
      <c r="L88" s="218"/>
    </row>
    <row r="89" spans="1:13">
      <c r="A89" s="71">
        <f t="shared" si="2"/>
        <v>9</v>
      </c>
      <c r="B89" s="68" t="s">
        <v>321</v>
      </c>
      <c r="D89" s="218"/>
      <c r="E89" s="191"/>
      <c r="F89" s="218"/>
      <c r="G89" s="563">
        <v>4553928.8388112253</v>
      </c>
      <c r="H89" s="488" t="s">
        <v>435</v>
      </c>
      <c r="I89" s="175" t="s">
        <v>619</v>
      </c>
      <c r="J89" s="71">
        <f t="shared" si="3"/>
        <v>9</v>
      </c>
    </row>
    <row r="90" spans="1:13">
      <c r="A90" s="71">
        <f t="shared" si="2"/>
        <v>10</v>
      </c>
      <c r="B90" s="68" t="s">
        <v>322</v>
      </c>
      <c r="D90" s="192"/>
      <c r="E90" s="218"/>
      <c r="F90" s="218"/>
      <c r="G90" s="645">
        <v>0.21</v>
      </c>
      <c r="H90" s="218"/>
      <c r="I90" s="176" t="s">
        <v>323</v>
      </c>
      <c r="J90" s="71">
        <f t="shared" si="3"/>
        <v>10</v>
      </c>
      <c r="M90" s="193"/>
    </row>
    <row r="91" spans="1:13">
      <c r="A91" s="71">
        <f t="shared" si="2"/>
        <v>11</v>
      </c>
      <c r="G91" s="71"/>
      <c r="H91" s="71"/>
      <c r="J91" s="71">
        <f t="shared" si="3"/>
        <v>11</v>
      </c>
    </row>
    <row r="92" spans="1:13">
      <c r="A92" s="71">
        <f t="shared" si="2"/>
        <v>12</v>
      </c>
      <c r="B92" s="68" t="s">
        <v>324</v>
      </c>
      <c r="D92" s="218"/>
      <c r="E92" s="218"/>
      <c r="F92" s="218"/>
      <c r="G92" s="194">
        <f>(((G86)+(G88/G89))*G90-(G87/G89))/(1-G90)</f>
        <v>1.53626612600426E-2</v>
      </c>
      <c r="H92" s="488"/>
      <c r="I92" s="176" t="s">
        <v>325</v>
      </c>
      <c r="J92" s="71">
        <f t="shared" si="3"/>
        <v>12</v>
      </c>
      <c r="M92" s="195"/>
    </row>
    <row r="93" spans="1:13">
      <c r="A93" s="71">
        <f t="shared" si="2"/>
        <v>13</v>
      </c>
      <c r="B93" s="196" t="s">
        <v>326</v>
      </c>
      <c r="G93" s="71"/>
      <c r="H93" s="71"/>
      <c r="J93" s="71">
        <f t="shared" si="3"/>
        <v>13</v>
      </c>
    </row>
    <row r="94" spans="1:13">
      <c r="A94" s="71">
        <f t="shared" si="2"/>
        <v>14</v>
      </c>
      <c r="G94" s="71"/>
      <c r="H94" s="71"/>
      <c r="J94" s="71">
        <f t="shared" si="3"/>
        <v>14</v>
      </c>
    </row>
    <row r="95" spans="1:13">
      <c r="A95" s="71">
        <f t="shared" si="2"/>
        <v>15</v>
      </c>
      <c r="B95" s="158" t="s">
        <v>327</v>
      </c>
      <c r="C95" s="218"/>
      <c r="D95" s="218"/>
      <c r="E95" s="218"/>
      <c r="F95" s="218"/>
      <c r="G95" s="197"/>
      <c r="H95" s="197"/>
      <c r="I95" s="198"/>
      <c r="J95" s="71">
        <f t="shared" si="3"/>
        <v>15</v>
      </c>
      <c r="L95" s="199"/>
    </row>
    <row r="96" spans="1:13">
      <c r="A96" s="71">
        <f t="shared" si="2"/>
        <v>16</v>
      </c>
      <c r="B96" s="162"/>
      <c r="C96" s="218"/>
      <c r="D96" s="218"/>
      <c r="E96" s="218"/>
      <c r="F96" s="218"/>
      <c r="G96" s="197"/>
      <c r="H96" s="197"/>
      <c r="I96" s="200"/>
      <c r="J96" s="71">
        <f t="shared" si="3"/>
        <v>16</v>
      </c>
      <c r="L96" s="218"/>
    </row>
    <row r="97" spans="1:13">
      <c r="A97" s="71">
        <f t="shared" si="2"/>
        <v>17</v>
      </c>
      <c r="B97" s="153" t="s">
        <v>317</v>
      </c>
      <c r="C97" s="218"/>
      <c r="D97" s="218"/>
      <c r="E97" s="218"/>
      <c r="F97" s="218"/>
      <c r="G97" s="197"/>
      <c r="H97" s="197"/>
      <c r="I97" s="200"/>
      <c r="J97" s="71">
        <f t="shared" si="3"/>
        <v>17</v>
      </c>
      <c r="L97" s="218"/>
    </row>
    <row r="98" spans="1:13">
      <c r="A98" s="71">
        <f t="shared" si="2"/>
        <v>18</v>
      </c>
      <c r="B98" s="68" t="s">
        <v>318</v>
      </c>
      <c r="D98" s="218"/>
      <c r="E98" s="218"/>
      <c r="F98" s="218"/>
      <c r="G98" s="181">
        <f>G86</f>
        <v>5.9534869804339169E-2</v>
      </c>
      <c r="H98" s="181"/>
      <c r="I98" s="176" t="s">
        <v>544</v>
      </c>
      <c r="J98" s="71">
        <f t="shared" si="3"/>
        <v>18</v>
      </c>
      <c r="L98" s="71"/>
    </row>
    <row r="99" spans="1:13">
      <c r="A99" s="71">
        <f t="shared" si="2"/>
        <v>19</v>
      </c>
      <c r="B99" s="68" t="s">
        <v>328</v>
      </c>
      <c r="D99" s="218"/>
      <c r="E99" s="218"/>
      <c r="F99" s="218"/>
      <c r="G99" s="120">
        <f>G88</f>
        <v>8264.7629899999993</v>
      </c>
      <c r="H99" s="120"/>
      <c r="I99" s="176" t="s">
        <v>545</v>
      </c>
      <c r="J99" s="71">
        <f t="shared" si="3"/>
        <v>19</v>
      </c>
      <c r="L99" s="71"/>
    </row>
    <row r="100" spans="1:13">
      <c r="A100" s="71">
        <f t="shared" si="2"/>
        <v>20</v>
      </c>
      <c r="B100" s="68" t="s">
        <v>329</v>
      </c>
      <c r="D100" s="218"/>
      <c r="E100" s="218"/>
      <c r="F100" s="218"/>
      <c r="G100" s="646">
        <f>G89</f>
        <v>4553928.8388112253</v>
      </c>
      <c r="H100" s="488" t="s">
        <v>435</v>
      </c>
      <c r="I100" s="176" t="s">
        <v>546</v>
      </c>
      <c r="J100" s="71">
        <f t="shared" si="3"/>
        <v>20</v>
      </c>
      <c r="L100" s="71"/>
    </row>
    <row r="101" spans="1:13">
      <c r="A101" s="71">
        <f t="shared" si="2"/>
        <v>21</v>
      </c>
      <c r="B101" s="68" t="s">
        <v>330</v>
      </c>
      <c r="D101" s="218"/>
      <c r="E101" s="218"/>
      <c r="F101" s="218"/>
      <c r="G101" s="201">
        <f>G92</f>
        <v>1.53626612600426E-2</v>
      </c>
      <c r="H101" s="201"/>
      <c r="I101" s="176" t="s">
        <v>547</v>
      </c>
      <c r="J101" s="71">
        <f t="shared" si="3"/>
        <v>21</v>
      </c>
    </row>
    <row r="102" spans="1:13">
      <c r="A102" s="71">
        <f t="shared" si="2"/>
        <v>22</v>
      </c>
      <c r="B102" s="68" t="s">
        <v>331</v>
      </c>
      <c r="D102" s="218"/>
      <c r="E102" s="218"/>
      <c r="F102" s="218"/>
      <c r="G102" s="647">
        <v>8.8400000000000006E-2</v>
      </c>
      <c r="H102" s="218"/>
      <c r="I102" s="176" t="s">
        <v>332</v>
      </c>
      <c r="J102" s="71">
        <f t="shared" si="3"/>
        <v>22</v>
      </c>
    </row>
    <row r="103" spans="1:13">
      <c r="A103" s="71">
        <f t="shared" si="2"/>
        <v>23</v>
      </c>
      <c r="B103" s="70"/>
      <c r="D103" s="218"/>
      <c r="E103" s="218"/>
      <c r="F103" s="218"/>
      <c r="G103" s="202"/>
      <c r="H103" s="202"/>
      <c r="I103" s="200"/>
      <c r="J103" s="71">
        <f t="shared" si="3"/>
        <v>23</v>
      </c>
    </row>
    <row r="104" spans="1:13">
      <c r="A104" s="71">
        <f t="shared" si="2"/>
        <v>24</v>
      </c>
      <c r="B104" s="68" t="s">
        <v>333</v>
      </c>
      <c r="C104" s="71"/>
      <c r="D104" s="71"/>
      <c r="E104" s="218"/>
      <c r="F104" s="218"/>
      <c r="G104" s="651">
        <f>((G98)+(G99/G100)+G92)*G102/(1-G102)</f>
        <v>7.4389817381058758E-3</v>
      </c>
      <c r="H104" s="488"/>
      <c r="I104" s="176" t="s">
        <v>334</v>
      </c>
      <c r="J104" s="71">
        <f t="shared" si="3"/>
        <v>24</v>
      </c>
    </row>
    <row r="105" spans="1:13">
      <c r="A105" s="71">
        <f t="shared" si="2"/>
        <v>25</v>
      </c>
      <c r="B105" s="196" t="s">
        <v>335</v>
      </c>
      <c r="G105" s="71"/>
      <c r="H105" s="71"/>
      <c r="I105" s="176"/>
      <c r="J105" s="71">
        <f t="shared" si="3"/>
        <v>25</v>
      </c>
      <c r="L105" s="71"/>
    </row>
    <row r="106" spans="1:13">
      <c r="A106" s="71">
        <f t="shared" si="2"/>
        <v>26</v>
      </c>
      <c r="G106" s="71"/>
      <c r="H106" s="71"/>
      <c r="I106" s="176"/>
      <c r="J106" s="71">
        <f t="shared" si="3"/>
        <v>26</v>
      </c>
      <c r="L106" s="71"/>
    </row>
    <row r="107" spans="1:13">
      <c r="A107" s="71">
        <f t="shared" si="2"/>
        <v>27</v>
      </c>
      <c r="B107" s="158" t="s">
        <v>336</v>
      </c>
      <c r="G107" s="194">
        <f>G104+G92</f>
        <v>2.2801642998148478E-2</v>
      </c>
      <c r="H107" s="488"/>
      <c r="I107" s="176" t="s">
        <v>548</v>
      </c>
      <c r="J107" s="71">
        <f t="shared" si="3"/>
        <v>27</v>
      </c>
      <c r="L107" s="71"/>
    </row>
    <row r="108" spans="1:13">
      <c r="A108" s="71">
        <f t="shared" si="2"/>
        <v>28</v>
      </c>
      <c r="G108" s="71"/>
      <c r="H108" s="71"/>
      <c r="I108" s="176"/>
      <c r="J108" s="71">
        <f t="shared" si="3"/>
        <v>28</v>
      </c>
      <c r="L108" s="71"/>
    </row>
    <row r="109" spans="1:13">
      <c r="A109" s="71">
        <f t="shared" si="2"/>
        <v>29</v>
      </c>
      <c r="B109" s="158" t="s">
        <v>337</v>
      </c>
      <c r="G109" s="648">
        <f>G51</f>
        <v>7.6903381456357389E-2</v>
      </c>
      <c r="H109" s="218"/>
      <c r="I109" s="176" t="s">
        <v>549</v>
      </c>
      <c r="J109" s="71">
        <f t="shared" si="3"/>
        <v>29</v>
      </c>
      <c r="L109" s="71"/>
    </row>
    <row r="110" spans="1:13">
      <c r="A110" s="71">
        <f t="shared" si="2"/>
        <v>30</v>
      </c>
      <c r="G110" s="181"/>
      <c r="H110" s="181"/>
      <c r="I110" s="176"/>
      <c r="J110" s="71">
        <f t="shared" si="3"/>
        <v>30</v>
      </c>
      <c r="L110" s="71"/>
    </row>
    <row r="111" spans="1:13" ht="18" thickBot="1">
      <c r="A111" s="71">
        <f t="shared" si="2"/>
        <v>31</v>
      </c>
      <c r="B111" s="158" t="s">
        <v>338</v>
      </c>
      <c r="G111" s="404">
        <f>G107+G109</f>
        <v>9.9705024454505867E-2</v>
      </c>
      <c r="H111" s="488"/>
      <c r="I111" s="176" t="s">
        <v>550</v>
      </c>
      <c r="J111" s="71">
        <f t="shared" si="3"/>
        <v>31</v>
      </c>
      <c r="L111" s="204"/>
      <c r="M111" s="195"/>
    </row>
    <row r="112" spans="1:13" ht="16" thickTop="1">
      <c r="B112" s="158"/>
      <c r="G112" s="203"/>
      <c r="H112" s="203"/>
      <c r="I112" s="176"/>
      <c r="J112" s="71"/>
      <c r="L112" s="204"/>
      <c r="M112" s="195"/>
    </row>
    <row r="113" spans="1:13">
      <c r="B113" s="158"/>
      <c r="G113" s="205"/>
      <c r="H113" s="205"/>
      <c r="I113" s="176"/>
      <c r="J113" s="71"/>
      <c r="L113" s="204"/>
      <c r="M113" s="195"/>
    </row>
    <row r="114" spans="1:13">
      <c r="A114" s="488" t="s">
        <v>435</v>
      </c>
      <c r="B114" s="534" t="s">
        <v>646</v>
      </c>
      <c r="G114" s="205"/>
      <c r="H114" s="205"/>
      <c r="I114" s="176"/>
      <c r="J114" s="71"/>
      <c r="L114" s="204"/>
      <c r="M114" s="195"/>
    </row>
    <row r="115" spans="1:13">
      <c r="A115" s="488"/>
      <c r="B115" s="534" t="s">
        <v>647</v>
      </c>
      <c r="G115" s="205"/>
      <c r="H115" s="205"/>
      <c r="I115" s="176"/>
      <c r="J115" s="71"/>
      <c r="L115" s="204"/>
      <c r="M115" s="195"/>
    </row>
    <row r="116" spans="1:13" ht="18.5">
      <c r="A116" s="150">
        <v>1</v>
      </c>
      <c r="B116" s="1" t="s">
        <v>339</v>
      </c>
      <c r="G116" s="205"/>
      <c r="H116" s="205"/>
      <c r="I116" s="176"/>
      <c r="J116" s="71"/>
      <c r="L116" s="204"/>
      <c r="M116" s="195"/>
    </row>
    <row r="117" spans="1:13" ht="18.5">
      <c r="A117" s="150"/>
      <c r="B117" s="1"/>
      <c r="G117" s="205"/>
      <c r="H117" s="205"/>
      <c r="I117" s="176"/>
      <c r="J117" s="71"/>
      <c r="L117" s="204"/>
      <c r="M117" s="195"/>
    </row>
    <row r="118" spans="1:13">
      <c r="A118" s="206"/>
      <c r="B118" s="70"/>
      <c r="C118" s="207"/>
      <c r="D118" s="207"/>
      <c r="E118" s="207"/>
      <c r="F118" s="207"/>
      <c r="G118" s="208"/>
      <c r="H118" s="208"/>
      <c r="I118" s="209"/>
      <c r="J118" s="71"/>
    </row>
    <row r="119" spans="1:13">
      <c r="B119" s="809" t="s">
        <v>0</v>
      </c>
      <c r="C119" s="809"/>
      <c r="D119" s="809"/>
      <c r="E119" s="809"/>
      <c r="F119" s="809"/>
      <c r="G119" s="809"/>
      <c r="H119" s="809"/>
      <c r="I119" s="809"/>
    </row>
    <row r="120" spans="1:13">
      <c r="B120" s="809" t="s">
        <v>254</v>
      </c>
      <c r="C120" s="809"/>
      <c r="D120" s="809"/>
      <c r="E120" s="809"/>
      <c r="F120" s="809"/>
      <c r="G120" s="809"/>
      <c r="H120" s="809"/>
      <c r="I120" s="809"/>
    </row>
    <row r="121" spans="1:13">
      <c r="B121" s="809" t="s">
        <v>255</v>
      </c>
      <c r="C121" s="809"/>
      <c r="D121" s="809"/>
      <c r="E121" s="809"/>
      <c r="F121" s="809"/>
      <c r="G121" s="809"/>
      <c r="H121" s="809"/>
      <c r="I121" s="809"/>
    </row>
    <row r="122" spans="1:13">
      <c r="B122" s="812" t="str">
        <f>B6</f>
        <v>Base Period &amp; True-Up Period 12 - Months Ending December 31, 2020</v>
      </c>
      <c r="C122" s="812"/>
      <c r="D122" s="812"/>
      <c r="E122" s="812"/>
      <c r="F122" s="812"/>
      <c r="G122" s="812"/>
      <c r="H122" s="812"/>
      <c r="I122" s="812"/>
    </row>
    <row r="123" spans="1:13">
      <c r="B123" s="811" t="s">
        <v>3</v>
      </c>
      <c r="C123" s="813"/>
      <c r="D123" s="813"/>
      <c r="E123" s="813"/>
      <c r="F123" s="813"/>
      <c r="G123" s="813"/>
      <c r="H123" s="813"/>
      <c r="I123" s="813"/>
    </row>
    <row r="125" spans="1:13">
      <c r="A125" s="71" t="s">
        <v>4</v>
      </c>
      <c r="B125" s="218"/>
      <c r="C125" s="218"/>
      <c r="D125" s="218"/>
      <c r="E125" s="218"/>
      <c r="F125" s="218"/>
      <c r="G125" s="218"/>
      <c r="H125" s="218"/>
      <c r="I125" s="176"/>
      <c r="J125" s="71" t="s">
        <v>4</v>
      </c>
    </row>
    <row r="126" spans="1:13">
      <c r="A126" s="71" t="s">
        <v>5</v>
      </c>
      <c r="B126" s="71"/>
      <c r="C126" s="71"/>
      <c r="D126" s="71"/>
      <c r="E126" s="71"/>
      <c r="F126" s="71"/>
      <c r="G126" s="638" t="s">
        <v>7</v>
      </c>
      <c r="H126" s="218"/>
      <c r="I126" s="640" t="s">
        <v>8</v>
      </c>
      <c r="J126" s="71" t="s">
        <v>5</v>
      </c>
    </row>
    <row r="128" spans="1:13" ht="17.5">
      <c r="A128" s="71">
        <v>1</v>
      </c>
      <c r="B128" s="158" t="s">
        <v>340</v>
      </c>
      <c r="J128" s="71">
        <v>1</v>
      </c>
    </row>
    <row r="129" spans="1:10">
      <c r="A129" s="71">
        <f>A128+1</f>
        <v>2</v>
      </c>
      <c r="B129" s="186"/>
      <c r="J129" s="71">
        <f>J128+1</f>
        <v>2</v>
      </c>
    </row>
    <row r="130" spans="1:10">
      <c r="A130" s="71">
        <f>A129+1</f>
        <v>3</v>
      </c>
      <c r="B130" s="158" t="s">
        <v>316</v>
      </c>
      <c r="J130" s="71">
        <f>J129+1</f>
        <v>3</v>
      </c>
    </row>
    <row r="131" spans="1:10">
      <c r="A131" s="71">
        <f>A130+1</f>
        <v>4</v>
      </c>
      <c r="B131" s="218"/>
      <c r="J131" s="71">
        <f>J130+1</f>
        <v>4</v>
      </c>
    </row>
    <row r="132" spans="1:10">
      <c r="A132" s="71">
        <f t="shared" ref="A132:A158" si="4">A131+1</f>
        <v>5</v>
      </c>
      <c r="B132" s="153" t="s">
        <v>317</v>
      </c>
      <c r="J132" s="71">
        <f t="shared" ref="J132:J158" si="5">J131+1</f>
        <v>5</v>
      </c>
    </row>
    <row r="133" spans="1:10">
      <c r="A133" s="71">
        <f t="shared" si="4"/>
        <v>6</v>
      </c>
      <c r="B133" s="68" t="str">
        <f>B86</f>
        <v xml:space="preserve">     A = Sum of Preferred Stock and Return on Equity Component</v>
      </c>
      <c r="G133" s="188">
        <f>G66</f>
        <v>0</v>
      </c>
      <c r="I133" s="176" t="s">
        <v>551</v>
      </c>
      <c r="J133" s="71">
        <f t="shared" si="5"/>
        <v>6</v>
      </c>
    </row>
    <row r="134" spans="1:10">
      <c r="A134" s="71">
        <f t="shared" si="4"/>
        <v>7</v>
      </c>
      <c r="B134" s="68" t="str">
        <f>B87</f>
        <v xml:space="preserve">     B = Transmission Total Federal Tax Adjustments</v>
      </c>
      <c r="G134" s="336">
        <v>0</v>
      </c>
      <c r="I134" s="175" t="s">
        <v>135</v>
      </c>
      <c r="J134" s="71">
        <f t="shared" si="5"/>
        <v>7</v>
      </c>
    </row>
    <row r="135" spans="1:10">
      <c r="A135" s="71">
        <f t="shared" si="4"/>
        <v>8</v>
      </c>
      <c r="B135" s="68" t="s">
        <v>341</v>
      </c>
      <c r="G135" s="343">
        <v>0</v>
      </c>
      <c r="I135" s="175" t="s">
        <v>135</v>
      </c>
      <c r="J135" s="71">
        <f t="shared" si="5"/>
        <v>8</v>
      </c>
    </row>
    <row r="136" spans="1:10">
      <c r="A136" s="71">
        <f t="shared" si="4"/>
        <v>9</v>
      </c>
      <c r="B136" s="68" t="s">
        <v>342</v>
      </c>
      <c r="G136" s="343">
        <v>0</v>
      </c>
      <c r="I136" s="175" t="s">
        <v>135</v>
      </c>
      <c r="J136" s="71">
        <f t="shared" si="5"/>
        <v>9</v>
      </c>
    </row>
    <row r="137" spans="1:10">
      <c r="A137" s="71">
        <f t="shared" si="4"/>
        <v>10</v>
      </c>
      <c r="B137" s="68" t="str">
        <f>B90</f>
        <v xml:space="preserve">     FT = Federal Income Tax Rate for Rate Effective Period</v>
      </c>
      <c r="G137" s="649">
        <f>G90</f>
        <v>0.21</v>
      </c>
      <c r="I137" s="176" t="s">
        <v>552</v>
      </c>
      <c r="J137" s="71">
        <f t="shared" si="5"/>
        <v>10</v>
      </c>
    </row>
    <row r="138" spans="1:10">
      <c r="A138" s="71">
        <f t="shared" si="4"/>
        <v>11</v>
      </c>
      <c r="G138" s="71"/>
      <c r="J138" s="71">
        <f t="shared" si="5"/>
        <v>11</v>
      </c>
    </row>
    <row r="139" spans="1:10">
      <c r="A139" s="71">
        <f t="shared" si="4"/>
        <v>12</v>
      </c>
      <c r="B139" s="68" t="s">
        <v>343</v>
      </c>
      <c r="G139" s="194">
        <f>IFERROR((((G133)+(G135/G136))*G137-(G134/G136))/(1-G137),0)</f>
        <v>0</v>
      </c>
      <c r="I139" s="176" t="s">
        <v>344</v>
      </c>
      <c r="J139" s="71">
        <f t="shared" si="5"/>
        <v>12</v>
      </c>
    </row>
    <row r="140" spans="1:10">
      <c r="A140" s="71">
        <f t="shared" si="4"/>
        <v>13</v>
      </c>
      <c r="B140" s="196" t="s">
        <v>326</v>
      </c>
      <c r="G140" s="337"/>
      <c r="J140" s="71">
        <f t="shared" si="5"/>
        <v>13</v>
      </c>
    </row>
    <row r="141" spans="1:10">
      <c r="A141" s="71">
        <f t="shared" si="4"/>
        <v>14</v>
      </c>
      <c r="G141" s="71"/>
      <c r="J141" s="71">
        <f t="shared" si="5"/>
        <v>14</v>
      </c>
    </row>
    <row r="142" spans="1:10">
      <c r="A142" s="71">
        <f t="shared" si="4"/>
        <v>15</v>
      </c>
      <c r="B142" s="158" t="s">
        <v>327</v>
      </c>
      <c r="G142" s="197"/>
      <c r="I142" s="198"/>
      <c r="J142" s="71">
        <f t="shared" si="5"/>
        <v>15</v>
      </c>
    </row>
    <row r="143" spans="1:10">
      <c r="A143" s="71">
        <f t="shared" si="4"/>
        <v>16</v>
      </c>
      <c r="B143" s="162"/>
      <c r="G143" s="197"/>
      <c r="I143" s="187"/>
      <c r="J143" s="71">
        <f t="shared" si="5"/>
        <v>16</v>
      </c>
    </row>
    <row r="144" spans="1:10">
      <c r="A144" s="71">
        <f t="shared" si="4"/>
        <v>17</v>
      </c>
      <c r="B144" s="153" t="s">
        <v>317</v>
      </c>
      <c r="G144" s="197"/>
      <c r="I144" s="187"/>
      <c r="J144" s="71">
        <f t="shared" si="5"/>
        <v>17</v>
      </c>
    </row>
    <row r="145" spans="1:10">
      <c r="A145" s="71">
        <f t="shared" si="4"/>
        <v>18</v>
      </c>
      <c r="B145" s="68" t="str">
        <f>B98</f>
        <v xml:space="preserve">     A = Sum of Preferred Stock and Return on Equity Component</v>
      </c>
      <c r="G145" s="181">
        <f>G133</f>
        <v>0</v>
      </c>
      <c r="I145" s="176" t="s">
        <v>544</v>
      </c>
      <c r="J145" s="71">
        <f t="shared" si="5"/>
        <v>18</v>
      </c>
    </row>
    <row r="146" spans="1:10">
      <c r="A146" s="71">
        <f t="shared" si="4"/>
        <v>19</v>
      </c>
      <c r="B146" s="68" t="str">
        <f>B99</f>
        <v xml:space="preserve">     B = Equity AFUDC Component of Transmission Depreciation Expense</v>
      </c>
      <c r="G146" s="120">
        <f>G135</f>
        <v>0</v>
      </c>
      <c r="I146" s="176" t="s">
        <v>545</v>
      </c>
      <c r="J146" s="71">
        <f t="shared" si="5"/>
        <v>19</v>
      </c>
    </row>
    <row r="147" spans="1:10">
      <c r="A147" s="71">
        <f t="shared" si="4"/>
        <v>20</v>
      </c>
      <c r="B147" s="68" t="s">
        <v>345</v>
      </c>
      <c r="G147" s="120">
        <f>G136</f>
        <v>0</v>
      </c>
      <c r="I147" s="176" t="s">
        <v>546</v>
      </c>
      <c r="J147" s="71">
        <f t="shared" si="5"/>
        <v>20</v>
      </c>
    </row>
    <row r="148" spans="1:10">
      <c r="A148" s="71">
        <f t="shared" si="4"/>
        <v>21</v>
      </c>
      <c r="B148" s="68" t="str">
        <f>B101</f>
        <v xml:space="preserve">     FT = Federal Income Tax Expense</v>
      </c>
      <c r="G148" s="201">
        <f>G139</f>
        <v>0</v>
      </c>
      <c r="I148" s="176" t="s">
        <v>547</v>
      </c>
      <c r="J148" s="71">
        <f t="shared" si="5"/>
        <v>21</v>
      </c>
    </row>
    <row r="149" spans="1:10">
      <c r="A149" s="71">
        <f t="shared" si="4"/>
        <v>22</v>
      </c>
      <c r="B149" s="68" t="str">
        <f>B102</f>
        <v xml:space="preserve">     ST = State Income Tax Rate for Rate Effective Period</v>
      </c>
      <c r="G149" s="650">
        <f>G102</f>
        <v>8.8400000000000006E-2</v>
      </c>
      <c r="I149" s="176" t="s">
        <v>553</v>
      </c>
      <c r="J149" s="71">
        <f t="shared" si="5"/>
        <v>22</v>
      </c>
    </row>
    <row r="150" spans="1:10">
      <c r="A150" s="71">
        <f t="shared" si="4"/>
        <v>23</v>
      </c>
      <c r="B150" s="70"/>
      <c r="G150" s="202"/>
      <c r="I150" s="200"/>
      <c r="J150" s="71">
        <f t="shared" si="5"/>
        <v>23</v>
      </c>
    </row>
    <row r="151" spans="1:10">
      <c r="A151" s="71">
        <f t="shared" si="4"/>
        <v>24</v>
      </c>
      <c r="B151" s="68" t="s">
        <v>333</v>
      </c>
      <c r="G151" s="651">
        <f>IFERROR(((G145)+(G146/G147)+G139)*G149/(1-G149),0)</f>
        <v>0</v>
      </c>
      <c r="I151" s="176" t="s">
        <v>334</v>
      </c>
      <c r="J151" s="71">
        <f t="shared" si="5"/>
        <v>24</v>
      </c>
    </row>
    <row r="152" spans="1:10">
      <c r="A152" s="71">
        <f t="shared" si="4"/>
        <v>25</v>
      </c>
      <c r="B152" s="196" t="s">
        <v>335</v>
      </c>
      <c r="G152" s="71"/>
      <c r="I152" s="176"/>
      <c r="J152" s="71">
        <f t="shared" si="5"/>
        <v>25</v>
      </c>
    </row>
    <row r="153" spans="1:10">
      <c r="A153" s="71">
        <f t="shared" si="4"/>
        <v>26</v>
      </c>
      <c r="G153" s="71"/>
      <c r="I153" s="176"/>
      <c r="J153" s="71">
        <f t="shared" si="5"/>
        <v>26</v>
      </c>
    </row>
    <row r="154" spans="1:10">
      <c r="A154" s="71">
        <f t="shared" si="4"/>
        <v>27</v>
      </c>
      <c r="B154" s="158" t="s">
        <v>336</v>
      </c>
      <c r="G154" s="194">
        <f>G151+G139</f>
        <v>0</v>
      </c>
      <c r="I154" s="176" t="s">
        <v>548</v>
      </c>
      <c r="J154" s="71">
        <f t="shared" si="5"/>
        <v>27</v>
      </c>
    </row>
    <row r="155" spans="1:10">
      <c r="A155" s="71">
        <f t="shared" si="4"/>
        <v>28</v>
      </c>
      <c r="G155" s="71"/>
      <c r="I155" s="176"/>
      <c r="J155" s="71">
        <f t="shared" si="5"/>
        <v>28</v>
      </c>
    </row>
    <row r="156" spans="1:10">
      <c r="A156" s="71">
        <f t="shared" si="4"/>
        <v>29</v>
      </c>
      <c r="B156" s="158" t="s">
        <v>346</v>
      </c>
      <c r="G156" s="652">
        <f>G64</f>
        <v>0</v>
      </c>
      <c r="I156" s="176" t="s">
        <v>554</v>
      </c>
      <c r="J156" s="71">
        <f t="shared" si="5"/>
        <v>29</v>
      </c>
    </row>
    <row r="157" spans="1:10">
      <c r="A157" s="71">
        <f t="shared" si="4"/>
        <v>30</v>
      </c>
      <c r="G157" s="71"/>
      <c r="I157" s="176"/>
      <c r="J157" s="71">
        <f t="shared" si="5"/>
        <v>30</v>
      </c>
    </row>
    <row r="158" spans="1:10" ht="18" thickBot="1">
      <c r="A158" s="71">
        <f t="shared" si="4"/>
        <v>31</v>
      </c>
      <c r="B158" s="158" t="s">
        <v>347</v>
      </c>
      <c r="G158" s="405">
        <f>G154+G156</f>
        <v>0</v>
      </c>
      <c r="I158" s="176" t="s">
        <v>550</v>
      </c>
      <c r="J158" s="71">
        <f t="shared" si="5"/>
        <v>31</v>
      </c>
    </row>
    <row r="159" spans="1:10" ht="16" thickTop="1"/>
    <row r="161" spans="1:2" ht="18">
      <c r="A161" s="173"/>
      <c r="B161" s="1"/>
    </row>
  </sheetData>
  <mergeCells count="15">
    <mergeCell ref="B121:I121"/>
    <mergeCell ref="B122:I122"/>
    <mergeCell ref="B123:I123"/>
    <mergeCell ref="B73:I73"/>
    <mergeCell ref="B74:I74"/>
    <mergeCell ref="B75:I75"/>
    <mergeCell ref="B76:I76"/>
    <mergeCell ref="B119:I119"/>
    <mergeCell ref="B120:I120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TMT AV WITH COST ADJ INCL IN APPENDIX X CYCLE 12 (ER24-176)</oddHeader>
    <oddFooter>&amp;L&amp;F&amp;CPage 11.&amp;P&amp;R&amp;A</oddFooter>
  </headerFooter>
  <rowBreaks count="2" manualBreakCount="2">
    <brk id="70" max="16383" man="1"/>
    <brk id="117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2A559-CE49-4676-A626-2ED5339BDEC6}">
  <dimension ref="A1:H90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08984375" style="9" customWidth="1"/>
    <col min="3" max="3" width="23" style="9" customWidth="1"/>
    <col min="4" max="4" width="1.54296875" style="9" customWidth="1"/>
    <col min="5" max="5" width="43.81640625" style="9" customWidth="1"/>
    <col min="6" max="6" width="5.1796875" style="52" customWidth="1"/>
    <col min="7" max="16384" width="8.81640625" style="9"/>
  </cols>
  <sheetData>
    <row r="1" spans="1:6">
      <c r="A1" s="58"/>
      <c r="B1" s="38"/>
      <c r="C1" s="39"/>
      <c r="D1" s="39"/>
      <c r="E1" s="535"/>
      <c r="F1" s="58"/>
    </row>
    <row r="2" spans="1:6">
      <c r="A2" s="58"/>
      <c r="B2" s="802" t="s">
        <v>0</v>
      </c>
      <c r="C2" s="823"/>
      <c r="D2" s="823"/>
      <c r="E2" s="823"/>
      <c r="F2" s="58"/>
    </row>
    <row r="3" spans="1:6">
      <c r="A3" s="58" t="s">
        <v>123</v>
      </c>
      <c r="B3" s="802" t="s">
        <v>348</v>
      </c>
      <c r="C3" s="823"/>
      <c r="D3" s="823"/>
      <c r="E3" s="823"/>
      <c r="F3" s="58" t="s">
        <v>123</v>
      </c>
    </row>
    <row r="4" spans="1:6">
      <c r="A4" s="58"/>
      <c r="B4" s="820" t="s">
        <v>459</v>
      </c>
      <c r="C4" s="821"/>
      <c r="D4" s="821"/>
      <c r="E4" s="821"/>
      <c r="F4" s="58"/>
    </row>
    <row r="5" spans="1:6">
      <c r="A5" s="58"/>
      <c r="B5" s="822" t="s">
        <v>3</v>
      </c>
      <c r="C5" s="823"/>
      <c r="D5" s="823"/>
      <c r="E5" s="823"/>
      <c r="F5" s="58"/>
    </row>
    <row r="6" spans="1:6">
      <c r="A6" s="58"/>
      <c r="B6" s="421"/>
      <c r="C6" s="38"/>
      <c r="D6" s="38"/>
      <c r="E6" s="38"/>
      <c r="F6" s="58"/>
    </row>
    <row r="7" spans="1:6">
      <c r="A7" s="58" t="s">
        <v>4</v>
      </c>
      <c r="B7" s="38"/>
      <c r="C7" s="40"/>
      <c r="D7" s="40"/>
      <c r="E7" s="48"/>
      <c r="F7" s="58" t="s">
        <v>4</v>
      </c>
    </row>
    <row r="8" spans="1:6">
      <c r="A8" s="58" t="s">
        <v>5</v>
      </c>
      <c r="B8" s="38" t="s">
        <v>123</v>
      </c>
      <c r="C8" s="653" t="s">
        <v>7</v>
      </c>
      <c r="D8" s="40"/>
      <c r="E8" s="654" t="s">
        <v>8</v>
      </c>
      <c r="F8" s="58" t="s">
        <v>5</v>
      </c>
    </row>
    <row r="9" spans="1:6">
      <c r="A9" s="58"/>
      <c r="B9" s="14" t="s">
        <v>349</v>
      </c>
      <c r="C9" s="43"/>
      <c r="D9" s="40"/>
      <c r="E9" s="48"/>
      <c r="F9" s="58"/>
    </row>
    <row r="10" spans="1:6">
      <c r="A10" s="58"/>
      <c r="B10" s="42"/>
      <c r="C10" s="43"/>
      <c r="D10" s="40"/>
      <c r="E10" s="48"/>
      <c r="F10" s="58"/>
    </row>
    <row r="11" spans="1:6">
      <c r="A11" s="58">
        <v>1</v>
      </c>
      <c r="B11" s="14" t="s">
        <v>350</v>
      </c>
      <c r="C11" s="43"/>
      <c r="D11" s="43"/>
      <c r="E11" s="48"/>
      <c r="F11" s="58">
        <f>A11</f>
        <v>1</v>
      </c>
    </row>
    <row r="12" spans="1:6">
      <c r="A12" s="58">
        <f>A11+1</f>
        <v>2</v>
      </c>
      <c r="B12" s="11" t="s">
        <v>351</v>
      </c>
      <c r="C12" s="252">
        <f>C78</f>
        <v>5303792.6173438448</v>
      </c>
      <c r="D12" s="488"/>
      <c r="E12" s="41" t="s">
        <v>460</v>
      </c>
      <c r="F12" s="58">
        <f>F11+1</f>
        <v>2</v>
      </c>
    </row>
    <row r="13" spans="1:6">
      <c r="A13" s="58">
        <f t="shared" ref="A13:A48" si="0">A12+1</f>
        <v>3</v>
      </c>
      <c r="B13" s="11" t="s">
        <v>129</v>
      </c>
      <c r="C13" s="137">
        <f>C79</f>
        <v>3512.3168227305541</v>
      </c>
      <c r="D13" s="488"/>
      <c r="E13" s="41" t="s">
        <v>556</v>
      </c>
      <c r="F13" s="58">
        <f t="shared" ref="F13:F48" si="1">F12+1</f>
        <v>3</v>
      </c>
    </row>
    <row r="14" spans="1:6">
      <c r="A14" s="58">
        <f t="shared" si="0"/>
        <v>4</v>
      </c>
      <c r="B14" s="11" t="s">
        <v>130</v>
      </c>
      <c r="C14" s="137">
        <f>C80</f>
        <v>29076.973773853359</v>
      </c>
      <c r="D14" s="488"/>
      <c r="E14" s="41" t="s">
        <v>557</v>
      </c>
      <c r="F14" s="58">
        <f t="shared" si="1"/>
        <v>4</v>
      </c>
    </row>
    <row r="15" spans="1:6">
      <c r="A15" s="58">
        <f t="shared" si="0"/>
        <v>5</v>
      </c>
      <c r="B15" s="11" t="s">
        <v>352</v>
      </c>
      <c r="C15" s="655">
        <f>C81</f>
        <v>61183.738934739515</v>
      </c>
      <c r="D15" s="488"/>
      <c r="E15" s="41" t="s">
        <v>558</v>
      </c>
      <c r="F15" s="58">
        <f t="shared" si="1"/>
        <v>5</v>
      </c>
    </row>
    <row r="16" spans="1:6">
      <c r="A16" s="58">
        <f t="shared" si="0"/>
        <v>6</v>
      </c>
      <c r="B16" s="11" t="s">
        <v>353</v>
      </c>
      <c r="C16" s="427">
        <f>SUM(C12:C15)</f>
        <v>5397565.6468751682</v>
      </c>
      <c r="D16" s="488"/>
      <c r="E16" s="41" t="s">
        <v>528</v>
      </c>
      <c r="F16" s="58">
        <f t="shared" si="1"/>
        <v>6</v>
      </c>
    </row>
    <row r="17" spans="1:6">
      <c r="A17" s="58">
        <f t="shared" si="0"/>
        <v>7</v>
      </c>
      <c r="B17" s="10"/>
      <c r="C17" s="253"/>
      <c r="D17" s="44"/>
      <c r="E17" s="48"/>
      <c r="F17" s="58">
        <f t="shared" si="1"/>
        <v>7</v>
      </c>
    </row>
    <row r="18" spans="1:6">
      <c r="A18" s="58">
        <f t="shared" si="0"/>
        <v>8</v>
      </c>
      <c r="B18" s="14" t="s">
        <v>354</v>
      </c>
      <c r="C18" s="253"/>
      <c r="D18" s="44"/>
      <c r="E18" s="48"/>
      <c r="F18" s="58">
        <f t="shared" si="1"/>
        <v>8</v>
      </c>
    </row>
    <row r="19" spans="1:6">
      <c r="A19" s="58">
        <f t="shared" si="0"/>
        <v>9</v>
      </c>
      <c r="B19" s="11" t="s">
        <v>355</v>
      </c>
      <c r="C19" s="254">
        <v>0</v>
      </c>
      <c r="D19" s="40"/>
      <c r="E19" s="41" t="s">
        <v>559</v>
      </c>
      <c r="F19" s="58">
        <f t="shared" si="1"/>
        <v>9</v>
      </c>
    </row>
    <row r="20" spans="1:6">
      <c r="A20" s="58">
        <f t="shared" si="0"/>
        <v>10</v>
      </c>
      <c r="B20" s="11" t="s">
        <v>356</v>
      </c>
      <c r="C20" s="329">
        <v>0</v>
      </c>
      <c r="D20" s="40"/>
      <c r="E20" s="41" t="s">
        <v>560</v>
      </c>
      <c r="F20" s="58">
        <f t="shared" si="1"/>
        <v>10</v>
      </c>
    </row>
    <row r="21" spans="1:6">
      <c r="A21" s="58">
        <f t="shared" si="0"/>
        <v>11</v>
      </c>
      <c r="B21" s="11" t="s">
        <v>357</v>
      </c>
      <c r="C21" s="428">
        <f>C19+C20</f>
        <v>0</v>
      </c>
      <c r="D21" s="219"/>
      <c r="E21" s="41" t="s">
        <v>561</v>
      </c>
      <c r="F21" s="58">
        <f t="shared" si="1"/>
        <v>11</v>
      </c>
    </row>
    <row r="22" spans="1:6">
      <c r="A22" s="58">
        <f t="shared" si="0"/>
        <v>12</v>
      </c>
      <c r="B22" s="11"/>
      <c r="C22" s="255"/>
      <c r="D22" s="39"/>
      <c r="E22" s="48"/>
      <c r="F22" s="58">
        <f t="shared" si="1"/>
        <v>12</v>
      </c>
    </row>
    <row r="23" spans="1:6">
      <c r="A23" s="58">
        <f t="shared" si="0"/>
        <v>13</v>
      </c>
      <c r="B23" s="14" t="s">
        <v>358</v>
      </c>
      <c r="C23" s="253"/>
      <c r="D23" s="44"/>
      <c r="E23" s="48"/>
      <c r="F23" s="58">
        <f t="shared" si="1"/>
        <v>13</v>
      </c>
    </row>
    <row r="24" spans="1:6">
      <c r="A24" s="58">
        <f t="shared" si="0"/>
        <v>14</v>
      </c>
      <c r="B24" s="10" t="s">
        <v>359</v>
      </c>
      <c r="C24" s="256">
        <v>-943957.48725903907</v>
      </c>
      <c r="D24" s="488"/>
      <c r="E24" s="41" t="s">
        <v>618</v>
      </c>
      <c r="F24" s="58">
        <f t="shared" si="1"/>
        <v>14</v>
      </c>
    </row>
    <row r="25" spans="1:6">
      <c r="A25" s="58">
        <f t="shared" si="0"/>
        <v>15</v>
      </c>
      <c r="B25" s="10" t="s">
        <v>360</v>
      </c>
      <c r="C25" s="257">
        <v>0</v>
      </c>
      <c r="D25" s="40"/>
      <c r="E25" s="41" t="s">
        <v>562</v>
      </c>
      <c r="F25" s="58">
        <f t="shared" si="1"/>
        <v>15</v>
      </c>
    </row>
    <row r="26" spans="1:6">
      <c r="A26" s="58">
        <f t="shared" si="0"/>
        <v>16</v>
      </c>
      <c r="B26" s="11" t="s">
        <v>361</v>
      </c>
      <c r="C26" s="427">
        <f>SUM(C24:C25)</f>
        <v>-943957.48725903907</v>
      </c>
      <c r="D26" s="488"/>
      <c r="E26" s="41" t="s">
        <v>563</v>
      </c>
      <c r="F26" s="58">
        <f t="shared" si="1"/>
        <v>16</v>
      </c>
    </row>
    <row r="27" spans="1:6">
      <c r="A27" s="58">
        <f t="shared" si="0"/>
        <v>17</v>
      </c>
      <c r="B27" s="38"/>
      <c r="C27" s="265"/>
      <c r="D27" s="45"/>
      <c r="E27" s="48"/>
      <c r="F27" s="58">
        <f t="shared" si="1"/>
        <v>17</v>
      </c>
    </row>
    <row r="28" spans="1:6">
      <c r="A28" s="58">
        <f t="shared" si="0"/>
        <v>18</v>
      </c>
      <c r="B28" s="14" t="s">
        <v>362</v>
      </c>
      <c r="C28" s="265"/>
      <c r="D28" s="45"/>
      <c r="E28" s="48"/>
      <c r="F28" s="58">
        <f t="shared" si="1"/>
        <v>18</v>
      </c>
    </row>
    <row r="29" spans="1:6">
      <c r="A29" s="58">
        <f t="shared" si="0"/>
        <v>19</v>
      </c>
      <c r="B29" s="11" t="s">
        <v>363</v>
      </c>
      <c r="C29" s="252">
        <v>51256.290508649101</v>
      </c>
      <c r="D29" s="488"/>
      <c r="E29" s="41" t="s">
        <v>675</v>
      </c>
      <c r="F29" s="58">
        <f t="shared" si="1"/>
        <v>19</v>
      </c>
    </row>
    <row r="30" spans="1:6">
      <c r="A30" s="58">
        <f t="shared" si="0"/>
        <v>20</v>
      </c>
      <c r="B30" s="11" t="s">
        <v>364</v>
      </c>
      <c r="C30" s="137">
        <v>37299.226955041464</v>
      </c>
      <c r="D30" s="488"/>
      <c r="E30" s="41" t="s">
        <v>676</v>
      </c>
      <c r="F30" s="58">
        <f t="shared" si="1"/>
        <v>20</v>
      </c>
    </row>
    <row r="31" spans="1:6">
      <c r="A31" s="58">
        <f t="shared" si="0"/>
        <v>21</v>
      </c>
      <c r="B31" s="11" t="s">
        <v>365</v>
      </c>
      <c r="C31" s="657">
        <f>'Pg9 Rev Stmt AL'!E29</f>
        <v>11773.338151276053</v>
      </c>
      <c r="D31" s="488" t="s">
        <v>435</v>
      </c>
      <c r="E31" s="41" t="s">
        <v>674</v>
      </c>
      <c r="F31" s="58">
        <f t="shared" si="1"/>
        <v>21</v>
      </c>
    </row>
    <row r="32" spans="1:6">
      <c r="A32" s="58">
        <f t="shared" si="0"/>
        <v>22</v>
      </c>
      <c r="B32" s="11" t="s">
        <v>366</v>
      </c>
      <c r="C32" s="429">
        <f>SUM(C29:C31)</f>
        <v>100328.85561496663</v>
      </c>
      <c r="D32" s="488" t="s">
        <v>435</v>
      </c>
      <c r="E32" s="41" t="s">
        <v>564</v>
      </c>
      <c r="F32" s="58">
        <f t="shared" si="1"/>
        <v>22</v>
      </c>
    </row>
    <row r="33" spans="1:6">
      <c r="A33" s="58">
        <f t="shared" si="0"/>
        <v>23</v>
      </c>
      <c r="B33" s="35"/>
      <c r="C33" s="259"/>
      <c r="D33" s="46"/>
      <c r="E33" s="48"/>
      <c r="F33" s="58">
        <f t="shared" si="1"/>
        <v>23</v>
      </c>
    </row>
    <row r="34" spans="1:6">
      <c r="A34" s="58">
        <f t="shared" si="0"/>
        <v>24</v>
      </c>
      <c r="B34" s="11" t="s">
        <v>367</v>
      </c>
      <c r="C34" s="658">
        <v>0</v>
      </c>
      <c r="D34" s="40"/>
      <c r="E34" s="41" t="s">
        <v>565</v>
      </c>
      <c r="F34" s="58">
        <f t="shared" si="1"/>
        <v>24</v>
      </c>
    </row>
    <row r="35" spans="1:6">
      <c r="A35" s="58">
        <f t="shared" si="0"/>
        <v>25</v>
      </c>
      <c r="B35" s="11"/>
      <c r="C35" s="259"/>
      <c r="D35" s="46"/>
      <c r="E35" s="48"/>
      <c r="F35" s="58">
        <f t="shared" si="1"/>
        <v>25</v>
      </c>
    </row>
    <row r="36" spans="1:6" ht="16" thickBot="1">
      <c r="A36" s="58">
        <f t="shared" si="0"/>
        <v>26</v>
      </c>
      <c r="B36" s="11" t="s">
        <v>368</v>
      </c>
      <c r="C36" s="659">
        <f>C16+C21+C26+C32+C34</f>
        <v>4553937.0152310962</v>
      </c>
      <c r="D36" s="488" t="s">
        <v>435</v>
      </c>
      <c r="E36" s="41" t="s">
        <v>566</v>
      </c>
      <c r="F36" s="58">
        <f t="shared" si="1"/>
        <v>26</v>
      </c>
    </row>
    <row r="37" spans="1:6" ht="16" thickTop="1">
      <c r="A37" s="58">
        <f t="shared" si="0"/>
        <v>27</v>
      </c>
      <c r="B37" s="35"/>
      <c r="C37" s="260"/>
      <c r="D37" s="47"/>
      <c r="E37" s="48"/>
      <c r="F37" s="58">
        <f t="shared" si="1"/>
        <v>27</v>
      </c>
    </row>
    <row r="38" spans="1:6">
      <c r="A38" s="58">
        <f t="shared" si="0"/>
        <v>28</v>
      </c>
      <c r="B38" s="14" t="s">
        <v>369</v>
      </c>
      <c r="C38" s="260"/>
      <c r="D38" s="47"/>
      <c r="E38" s="48"/>
      <c r="F38" s="58">
        <f t="shared" si="1"/>
        <v>28</v>
      </c>
    </row>
    <row r="39" spans="1:6">
      <c r="A39" s="58">
        <f t="shared" si="0"/>
        <v>29</v>
      </c>
      <c r="B39" s="11" t="s">
        <v>370</v>
      </c>
      <c r="C39" s="335">
        <v>0</v>
      </c>
      <c r="D39" s="334"/>
      <c r="E39" s="41" t="s">
        <v>135</v>
      </c>
      <c r="F39" s="58">
        <f t="shared" si="1"/>
        <v>29</v>
      </c>
    </row>
    <row r="40" spans="1:6">
      <c r="A40" s="58">
        <f t="shared" si="0"/>
        <v>30</v>
      </c>
      <c r="B40" s="11" t="s">
        <v>371</v>
      </c>
      <c r="C40" s="344">
        <v>0</v>
      </c>
      <c r="D40" s="40"/>
      <c r="E40" s="41" t="s">
        <v>135</v>
      </c>
      <c r="F40" s="58">
        <f t="shared" si="1"/>
        <v>30</v>
      </c>
    </row>
    <row r="41" spans="1:6">
      <c r="A41" s="58">
        <f t="shared" si="0"/>
        <v>31</v>
      </c>
      <c r="B41" s="10" t="s">
        <v>372</v>
      </c>
      <c r="C41" s="429">
        <f>C39+C40</f>
        <v>0</v>
      </c>
      <c r="D41" s="47"/>
      <c r="E41" s="41" t="s">
        <v>567</v>
      </c>
      <c r="F41" s="58">
        <f t="shared" si="1"/>
        <v>31</v>
      </c>
    </row>
    <row r="42" spans="1:6">
      <c r="A42" s="58">
        <f t="shared" si="0"/>
        <v>32</v>
      </c>
      <c r="B42" s="35"/>
      <c r="C42" s="260"/>
      <c r="D42" s="47"/>
      <c r="E42" s="48"/>
      <c r="F42" s="58">
        <f t="shared" si="1"/>
        <v>32</v>
      </c>
    </row>
    <row r="43" spans="1:6">
      <c r="A43" s="58">
        <f t="shared" si="0"/>
        <v>33</v>
      </c>
      <c r="B43" s="14" t="s">
        <v>373</v>
      </c>
      <c r="C43" s="260"/>
      <c r="D43" s="47"/>
      <c r="E43" s="48"/>
      <c r="F43" s="58">
        <f t="shared" si="1"/>
        <v>33</v>
      </c>
    </row>
    <row r="44" spans="1:6">
      <c r="A44" s="58">
        <f t="shared" si="0"/>
        <v>34</v>
      </c>
      <c r="B44" s="11" t="s">
        <v>374</v>
      </c>
      <c r="C44" s="335">
        <v>0</v>
      </c>
      <c r="D44" s="40"/>
      <c r="E44" s="41" t="s">
        <v>135</v>
      </c>
      <c r="F44" s="58">
        <f t="shared" si="1"/>
        <v>34</v>
      </c>
    </row>
    <row r="45" spans="1:6">
      <c r="A45" s="58">
        <f t="shared" si="0"/>
        <v>35</v>
      </c>
      <c r="B45" s="10" t="s">
        <v>375</v>
      </c>
      <c r="C45" s="660">
        <v>0</v>
      </c>
      <c r="D45" s="40"/>
      <c r="E45" s="41" t="s">
        <v>135</v>
      </c>
      <c r="F45" s="58">
        <f t="shared" si="1"/>
        <v>35</v>
      </c>
    </row>
    <row r="46" spans="1:6">
      <c r="A46" s="58">
        <f t="shared" si="0"/>
        <v>36</v>
      </c>
      <c r="B46" s="10" t="s">
        <v>376</v>
      </c>
      <c r="C46" s="429">
        <f>C44+C45</f>
        <v>0</v>
      </c>
      <c r="D46" s="47"/>
      <c r="E46" s="41" t="s">
        <v>568</v>
      </c>
      <c r="F46" s="58">
        <f t="shared" si="1"/>
        <v>36</v>
      </c>
    </row>
    <row r="47" spans="1:6">
      <c r="A47" s="58">
        <f t="shared" si="0"/>
        <v>37</v>
      </c>
      <c r="B47" s="35"/>
      <c r="C47" s="260"/>
      <c r="D47" s="47"/>
      <c r="E47" s="48"/>
      <c r="F47" s="58">
        <f t="shared" si="1"/>
        <v>37</v>
      </c>
    </row>
    <row r="48" spans="1:6" ht="16" thickBot="1">
      <c r="A48" s="58">
        <f t="shared" si="0"/>
        <v>38</v>
      </c>
      <c r="B48" s="14" t="s">
        <v>377</v>
      </c>
      <c r="C48" s="407">
        <v>0</v>
      </c>
      <c r="D48" s="40"/>
      <c r="E48" s="41" t="s">
        <v>135</v>
      </c>
      <c r="F48" s="58">
        <f t="shared" si="1"/>
        <v>38</v>
      </c>
    </row>
    <row r="49" spans="1:8" ht="16" thickTop="1">
      <c r="A49" s="58"/>
      <c r="B49" s="14"/>
      <c r="C49" s="661"/>
      <c r="D49" s="40"/>
      <c r="E49" s="41"/>
      <c r="F49" s="58"/>
    </row>
    <row r="50" spans="1:8">
      <c r="A50" s="58"/>
      <c r="B50" s="35"/>
      <c r="C50" s="260"/>
      <c r="D50" s="47"/>
      <c r="E50" s="48"/>
      <c r="F50" s="58"/>
    </row>
    <row r="51" spans="1:8">
      <c r="A51" s="488" t="s">
        <v>435</v>
      </c>
      <c r="B51" s="705" t="str">
        <f>'Pg10 Rev Stmt AV'!B113</f>
        <v>Items in BOLD have changed to correct the over-allocation of "Duplicate Charges (Company Energy Use)" Credit in FERC Account no. 929.</v>
      </c>
      <c r="C51" s="38"/>
      <c r="D51" s="38"/>
      <c r="E51" s="38"/>
      <c r="F51" s="58"/>
    </row>
    <row r="52" spans="1:8">
      <c r="A52" s="488"/>
      <c r="B52" s="534"/>
      <c r="C52" s="38"/>
      <c r="D52" s="38"/>
      <c r="E52" s="38"/>
      <c r="F52" s="58"/>
    </row>
    <row r="53" spans="1:8">
      <c r="A53" s="488"/>
      <c r="B53" s="534"/>
      <c r="C53" s="38"/>
      <c r="D53" s="38"/>
      <c r="E53" s="38"/>
      <c r="F53" s="58"/>
    </row>
    <row r="54" spans="1:8">
      <c r="A54" s="58"/>
      <c r="B54" s="802" t="str">
        <f>B2</f>
        <v>SAN DIEGO GAS &amp; ELECTRIC COMPANY</v>
      </c>
      <c r="C54" s="823"/>
      <c r="D54" s="823"/>
      <c r="E54" s="823"/>
      <c r="F54" s="58"/>
    </row>
    <row r="55" spans="1:8">
      <c r="A55" s="58"/>
      <c r="B55" s="802" t="str">
        <f>B3</f>
        <v xml:space="preserve">Derivation of End Use Transmission Rate Base </v>
      </c>
      <c r="C55" s="823"/>
      <c r="D55" s="823"/>
      <c r="E55" s="823"/>
      <c r="F55" s="58"/>
    </row>
    <row r="56" spans="1:8">
      <c r="A56" s="58"/>
      <c r="B56" s="820" t="str">
        <f>B4</f>
        <v>Base Period &amp; True-Up Period 12 - Months Ending December 31, 2020</v>
      </c>
      <c r="C56" s="821"/>
      <c r="D56" s="821"/>
      <c r="E56" s="821"/>
      <c r="F56" s="58"/>
    </row>
    <row r="57" spans="1:8">
      <c r="A57" s="58"/>
      <c r="B57" s="822" t="s">
        <v>3</v>
      </c>
      <c r="C57" s="823"/>
      <c r="D57" s="823"/>
      <c r="E57" s="823"/>
      <c r="F57" s="58"/>
    </row>
    <row r="58" spans="1:8">
      <c r="A58" s="58"/>
      <c r="B58" s="421"/>
      <c r="C58" s="38"/>
      <c r="D58" s="38"/>
      <c r="E58" s="38"/>
      <c r="F58" s="58"/>
    </row>
    <row r="59" spans="1:8">
      <c r="A59" s="58" t="s">
        <v>4</v>
      </c>
      <c r="B59" s="421"/>
      <c r="C59" s="38"/>
      <c r="D59" s="38"/>
      <c r="E59" s="38"/>
      <c r="F59" s="58"/>
    </row>
    <row r="60" spans="1:8">
      <c r="A60" s="58" t="s">
        <v>5</v>
      </c>
      <c r="B60" s="421"/>
      <c r="C60" s="38"/>
      <c r="D60" s="38"/>
      <c r="E60" s="38"/>
      <c r="F60" s="58"/>
    </row>
    <row r="61" spans="1:8">
      <c r="A61" s="58"/>
      <c r="B61" s="14" t="s">
        <v>378</v>
      </c>
      <c r="C61" s="38"/>
      <c r="D61" s="38"/>
      <c r="E61" s="38"/>
      <c r="F61" s="58"/>
    </row>
    <row r="62" spans="1:8">
      <c r="A62" s="58"/>
      <c r="B62" s="42"/>
      <c r="C62" s="40"/>
      <c r="D62" s="40"/>
      <c r="E62" s="48"/>
      <c r="F62" s="58"/>
    </row>
    <row r="63" spans="1:8">
      <c r="A63" s="58">
        <v>1</v>
      </c>
      <c r="B63" s="14" t="s">
        <v>379</v>
      </c>
      <c r="C63" s="40"/>
      <c r="D63" s="40"/>
      <c r="E63" s="48"/>
      <c r="F63" s="58">
        <f t="shared" ref="F63:F87" si="2">A63</f>
        <v>1</v>
      </c>
    </row>
    <row r="64" spans="1:8">
      <c r="A64" s="58">
        <v>2</v>
      </c>
      <c r="B64" s="11" t="s">
        <v>351</v>
      </c>
      <c r="C64" s="261">
        <v>6714115.0157284606</v>
      </c>
      <c r="D64" s="488"/>
      <c r="E64" s="41" t="s">
        <v>623</v>
      </c>
      <c r="F64" s="58">
        <f t="shared" si="2"/>
        <v>2</v>
      </c>
      <c r="G64" s="53"/>
      <c r="H64" s="54"/>
    </row>
    <row r="65" spans="1:8">
      <c r="A65" s="58">
        <v>3</v>
      </c>
      <c r="B65" s="11" t="s">
        <v>380</v>
      </c>
      <c r="C65" s="262">
        <v>19669.885357767536</v>
      </c>
      <c r="D65" s="488"/>
      <c r="E65" s="41" t="s">
        <v>624</v>
      </c>
      <c r="F65" s="58">
        <f t="shared" si="2"/>
        <v>3</v>
      </c>
      <c r="G65" s="53"/>
      <c r="H65" s="54"/>
    </row>
    <row r="66" spans="1:8">
      <c r="A66" s="58">
        <v>4</v>
      </c>
      <c r="B66" s="11" t="s">
        <v>130</v>
      </c>
      <c r="C66" s="262">
        <v>49170.814688349419</v>
      </c>
      <c r="D66" s="488"/>
      <c r="E66" s="41" t="s">
        <v>609</v>
      </c>
      <c r="F66" s="58">
        <f t="shared" si="2"/>
        <v>4</v>
      </c>
      <c r="G66" s="53"/>
      <c r="H66" s="55"/>
    </row>
    <row r="67" spans="1:8">
      <c r="A67" s="58">
        <v>5</v>
      </c>
      <c r="B67" s="11" t="s">
        <v>352</v>
      </c>
      <c r="C67" s="662">
        <v>121689.15538424718</v>
      </c>
      <c r="D67" s="488"/>
      <c r="E67" s="41" t="s">
        <v>610</v>
      </c>
      <c r="F67" s="58">
        <f t="shared" si="2"/>
        <v>5</v>
      </c>
      <c r="G67" s="54"/>
      <c r="H67" s="54"/>
    </row>
    <row r="68" spans="1:8">
      <c r="A68" s="58">
        <v>6</v>
      </c>
      <c r="B68" s="11" t="s">
        <v>381</v>
      </c>
      <c r="C68" s="427">
        <f>SUM(C64:C67)</f>
        <v>6904644.8711588243</v>
      </c>
      <c r="D68" s="488"/>
      <c r="E68" s="41" t="s">
        <v>528</v>
      </c>
      <c r="F68" s="58">
        <f t="shared" si="2"/>
        <v>6</v>
      </c>
      <c r="G68" s="53"/>
      <c r="H68" s="54"/>
    </row>
    <row r="69" spans="1:8">
      <c r="A69" s="58">
        <v>7</v>
      </c>
      <c r="B69" s="10"/>
      <c r="C69" s="755"/>
      <c r="D69" s="40"/>
      <c r="E69" s="48"/>
      <c r="F69" s="58">
        <f t="shared" si="2"/>
        <v>7</v>
      </c>
      <c r="G69" s="54"/>
      <c r="H69" s="54"/>
    </row>
    <row r="70" spans="1:8">
      <c r="A70" s="58">
        <v>8</v>
      </c>
      <c r="B70" s="13" t="s">
        <v>382</v>
      </c>
      <c r="C70" s="755"/>
      <c r="D70" s="40"/>
      <c r="E70" s="48"/>
      <c r="F70" s="58">
        <f t="shared" si="2"/>
        <v>8</v>
      </c>
      <c r="G70" s="54"/>
      <c r="H70" s="54"/>
    </row>
    <row r="71" spans="1:8">
      <c r="A71" s="58">
        <v>9</v>
      </c>
      <c r="B71" s="10" t="s">
        <v>383</v>
      </c>
      <c r="C71" s="261">
        <v>1410322.3983846155</v>
      </c>
      <c r="D71" s="488"/>
      <c r="E71" s="41" t="s">
        <v>625</v>
      </c>
      <c r="F71" s="58">
        <f t="shared" si="2"/>
        <v>9</v>
      </c>
      <c r="G71" s="54"/>
      <c r="H71" s="54"/>
    </row>
    <row r="72" spans="1:8">
      <c r="A72" s="58">
        <v>10</v>
      </c>
      <c r="B72" s="10" t="s">
        <v>133</v>
      </c>
      <c r="C72" s="262">
        <v>16157.568535036982</v>
      </c>
      <c r="D72" s="488"/>
      <c r="E72" s="41" t="s">
        <v>626</v>
      </c>
      <c r="F72" s="58">
        <f t="shared" si="2"/>
        <v>10</v>
      </c>
      <c r="G72" s="54"/>
      <c r="H72" s="54"/>
    </row>
    <row r="73" spans="1:8">
      <c r="A73" s="58">
        <v>11</v>
      </c>
      <c r="B73" s="10" t="s">
        <v>384</v>
      </c>
      <c r="C73" s="262">
        <v>20093.840914496061</v>
      </c>
      <c r="D73" s="488"/>
      <c r="E73" s="41" t="s">
        <v>627</v>
      </c>
      <c r="F73" s="58">
        <f t="shared" si="2"/>
        <v>11</v>
      </c>
      <c r="G73" s="54"/>
      <c r="H73" s="54"/>
    </row>
    <row r="74" spans="1:8">
      <c r="A74" s="58">
        <v>12</v>
      </c>
      <c r="B74" s="10" t="s">
        <v>385</v>
      </c>
      <c r="C74" s="662">
        <v>60505.416449507662</v>
      </c>
      <c r="D74" s="488"/>
      <c r="E74" s="41" t="s">
        <v>628</v>
      </c>
      <c r="F74" s="58">
        <f t="shared" si="2"/>
        <v>12</v>
      </c>
      <c r="G74" s="54"/>
      <c r="H74" s="54"/>
    </row>
    <row r="75" spans="1:8">
      <c r="A75" s="58">
        <v>13</v>
      </c>
      <c r="B75" s="220" t="s">
        <v>134</v>
      </c>
      <c r="C75" s="427">
        <f>SUM(C71:C74)</f>
        <v>1507079.2242836561</v>
      </c>
      <c r="D75" s="488"/>
      <c r="E75" s="41" t="s">
        <v>569</v>
      </c>
      <c r="F75" s="58">
        <f t="shared" si="2"/>
        <v>13</v>
      </c>
      <c r="G75" s="54"/>
      <c r="H75" s="54"/>
    </row>
    <row r="76" spans="1:8">
      <c r="A76" s="58">
        <v>14</v>
      </c>
      <c r="B76" s="220"/>
      <c r="C76" s="265"/>
      <c r="D76" s="45"/>
      <c r="E76" s="48"/>
      <c r="F76" s="58">
        <f t="shared" si="2"/>
        <v>14</v>
      </c>
      <c r="G76" s="54"/>
      <c r="H76" s="54"/>
    </row>
    <row r="77" spans="1:8">
      <c r="A77" s="58">
        <v>15</v>
      </c>
      <c r="B77" s="14" t="s">
        <v>350</v>
      </c>
      <c r="C77" s="265"/>
      <c r="D77" s="45"/>
      <c r="E77" s="48"/>
      <c r="F77" s="58">
        <f t="shared" si="2"/>
        <v>15</v>
      </c>
      <c r="G77" s="54"/>
      <c r="H77" s="54"/>
    </row>
    <row r="78" spans="1:8">
      <c r="A78" s="58">
        <v>16</v>
      </c>
      <c r="B78" s="11" t="s">
        <v>351</v>
      </c>
      <c r="C78" s="264">
        <f>C64-C71</f>
        <v>5303792.6173438448</v>
      </c>
      <c r="D78" s="488"/>
      <c r="E78" s="41" t="s">
        <v>570</v>
      </c>
      <c r="F78" s="58">
        <f t="shared" si="2"/>
        <v>16</v>
      </c>
      <c r="G78" s="54"/>
      <c r="H78" s="54"/>
    </row>
    <row r="79" spans="1:8">
      <c r="A79" s="58">
        <v>17</v>
      </c>
      <c r="B79" s="11" t="s">
        <v>129</v>
      </c>
      <c r="C79" s="265">
        <f>C65-C72</f>
        <v>3512.3168227305541</v>
      </c>
      <c r="D79" s="488"/>
      <c r="E79" s="41" t="s">
        <v>571</v>
      </c>
      <c r="F79" s="58">
        <f t="shared" si="2"/>
        <v>17</v>
      </c>
      <c r="G79" s="54"/>
      <c r="H79" s="54"/>
    </row>
    <row r="80" spans="1:8">
      <c r="A80" s="58">
        <v>18</v>
      </c>
      <c r="B80" s="11" t="s">
        <v>130</v>
      </c>
      <c r="C80" s="265">
        <f>C66-C73</f>
        <v>29076.973773853359</v>
      </c>
      <c r="D80" s="488"/>
      <c r="E80" s="41" t="s">
        <v>572</v>
      </c>
      <c r="F80" s="58">
        <f t="shared" si="2"/>
        <v>18</v>
      </c>
    </row>
    <row r="81" spans="1:6">
      <c r="A81" s="58">
        <v>19</v>
      </c>
      <c r="B81" s="11" t="s">
        <v>352</v>
      </c>
      <c r="C81" s="663">
        <f>C67-C74</f>
        <v>61183.738934739515</v>
      </c>
      <c r="D81" s="488"/>
      <c r="E81" s="41" t="s">
        <v>573</v>
      </c>
      <c r="F81" s="58">
        <f t="shared" si="2"/>
        <v>19</v>
      </c>
    </row>
    <row r="82" spans="1:6" ht="16" thickBot="1">
      <c r="A82" s="58">
        <v>20</v>
      </c>
      <c r="B82" s="10" t="s">
        <v>353</v>
      </c>
      <c r="C82" s="419">
        <f>SUM(C78:C81)</f>
        <v>5397565.6468751682</v>
      </c>
      <c r="D82" s="488"/>
      <c r="E82" s="41" t="s">
        <v>574</v>
      </c>
      <c r="F82" s="58">
        <f t="shared" si="2"/>
        <v>20</v>
      </c>
    </row>
    <row r="83" spans="1:6" ht="16" thickTop="1">
      <c r="A83" s="58">
        <v>21</v>
      </c>
      <c r="B83" s="35"/>
      <c r="C83" s="47"/>
      <c r="D83" s="47"/>
      <c r="E83" s="48"/>
      <c r="F83" s="58">
        <f t="shared" si="2"/>
        <v>21</v>
      </c>
    </row>
    <row r="84" spans="1:6">
      <c r="A84" s="58">
        <v>22</v>
      </c>
      <c r="B84" s="14" t="s">
        <v>386</v>
      </c>
      <c r="C84" s="47"/>
      <c r="D84" s="47"/>
      <c r="E84" s="48"/>
      <c r="F84" s="58">
        <f t="shared" si="2"/>
        <v>22</v>
      </c>
    </row>
    <row r="85" spans="1:6">
      <c r="A85" s="58">
        <v>23</v>
      </c>
      <c r="B85" s="11" t="s">
        <v>387</v>
      </c>
      <c r="C85" s="335">
        <v>0</v>
      </c>
      <c r="D85" s="47"/>
      <c r="E85" s="41" t="s">
        <v>135</v>
      </c>
      <c r="F85" s="58">
        <f t="shared" si="2"/>
        <v>23</v>
      </c>
    </row>
    <row r="86" spans="1:6">
      <c r="A86" s="58">
        <v>24</v>
      </c>
      <c r="B86" s="10" t="s">
        <v>388</v>
      </c>
      <c r="C86" s="660">
        <v>0</v>
      </c>
      <c r="D86" s="47"/>
      <c r="E86" s="41" t="s">
        <v>135</v>
      </c>
      <c r="F86" s="58">
        <f t="shared" si="2"/>
        <v>24</v>
      </c>
    </row>
    <row r="87" spans="1:6" ht="16" thickBot="1">
      <c r="A87" s="58">
        <v>25</v>
      </c>
      <c r="B87" s="11" t="s">
        <v>389</v>
      </c>
      <c r="C87" s="406">
        <f>C85-C86</f>
        <v>0</v>
      </c>
      <c r="D87" s="47"/>
      <c r="E87" s="41" t="s">
        <v>575</v>
      </c>
      <c r="F87" s="58">
        <f t="shared" si="2"/>
        <v>25</v>
      </c>
    </row>
    <row r="88" spans="1:6" ht="16" thickTop="1">
      <c r="A88" s="58"/>
    </row>
    <row r="89" spans="1:6">
      <c r="A89" s="488"/>
      <c r="B89" s="534"/>
    </row>
    <row r="90" spans="1:6">
      <c r="A90" s="488"/>
      <c r="B90" s="53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C44A-5554-46B5-9799-917A53DC426D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70.54296875" style="1" customWidth="1"/>
    <col min="3" max="3" width="16.453125" style="1" bestFit="1" customWidth="1"/>
    <col min="4" max="4" width="1.54296875" style="1" customWidth="1"/>
    <col min="5" max="5" width="19.81640625" style="1" customWidth="1"/>
    <col min="6" max="6" width="1.54296875" style="1" customWidth="1"/>
    <col min="7" max="7" width="15.1796875" style="1" customWidth="1"/>
    <col min="8" max="8" width="40.54296875" style="1" customWidth="1"/>
    <col min="9" max="9" width="5.1796875" style="71" customWidth="1"/>
    <col min="10" max="10" width="9" style="1" bestFit="1" customWidth="1"/>
    <col min="11" max="16384" width="8.81640625" style="1"/>
  </cols>
  <sheetData>
    <row r="2" spans="1:11">
      <c r="A2" s="442"/>
      <c r="B2" s="802" t="s">
        <v>0</v>
      </c>
      <c r="C2" s="802"/>
      <c r="D2" s="802"/>
      <c r="E2" s="802"/>
      <c r="F2" s="802"/>
      <c r="G2" s="802"/>
      <c r="H2" s="802"/>
      <c r="I2" s="442"/>
    </row>
    <row r="3" spans="1:11">
      <c r="A3" s="442"/>
      <c r="B3" s="802" t="s">
        <v>428</v>
      </c>
      <c r="C3" s="802"/>
      <c r="D3" s="802"/>
      <c r="E3" s="802"/>
      <c r="F3" s="802"/>
      <c r="G3" s="802"/>
      <c r="H3" s="802"/>
      <c r="I3" s="48"/>
    </row>
    <row r="4" spans="1:11">
      <c r="B4" s="802" t="s">
        <v>656</v>
      </c>
      <c r="C4" s="802"/>
      <c r="D4" s="802"/>
      <c r="E4" s="802"/>
      <c r="F4" s="802"/>
      <c r="G4" s="802"/>
      <c r="H4" s="802"/>
      <c r="I4" s="56"/>
    </row>
    <row r="5" spans="1:11">
      <c r="B5" s="802" t="s">
        <v>586</v>
      </c>
      <c r="C5" s="802"/>
      <c r="D5" s="802"/>
      <c r="E5" s="802"/>
      <c r="F5" s="802"/>
      <c r="G5" s="802"/>
      <c r="H5" s="802"/>
      <c r="I5" s="56"/>
    </row>
    <row r="6" spans="1:11">
      <c r="B6" s="803" t="s">
        <v>3</v>
      </c>
      <c r="C6" s="802"/>
      <c r="D6" s="802"/>
      <c r="E6" s="802"/>
      <c r="F6" s="802"/>
      <c r="G6" s="802"/>
      <c r="H6" s="802"/>
      <c r="I6" s="56"/>
    </row>
    <row r="7" spans="1:11">
      <c r="A7" s="442"/>
      <c r="B7" s="48"/>
      <c r="C7" s="38"/>
      <c r="D7" s="38"/>
      <c r="E7" s="38"/>
      <c r="F7" s="38"/>
      <c r="G7" s="38"/>
      <c r="H7" s="38"/>
      <c r="I7" s="442"/>
    </row>
    <row r="8" spans="1:11" ht="16" thickBot="1">
      <c r="A8" s="442"/>
      <c r="B8" s="48"/>
      <c r="C8" s="471" t="s">
        <v>429</v>
      </c>
      <c r="D8" s="472"/>
      <c r="E8" s="471" t="s">
        <v>430</v>
      </c>
      <c r="F8" s="472"/>
      <c r="G8" s="471" t="s">
        <v>431</v>
      </c>
      <c r="H8" s="38"/>
      <c r="I8" s="442"/>
    </row>
    <row r="9" spans="1:11" ht="60">
      <c r="A9" s="732" t="s">
        <v>4</v>
      </c>
      <c r="B9" s="473"/>
      <c r="C9" s="474" t="s">
        <v>451</v>
      </c>
      <c r="D9" s="48"/>
      <c r="E9" s="475" t="s">
        <v>655</v>
      </c>
      <c r="F9" s="476"/>
      <c r="G9" s="477" t="s">
        <v>432</v>
      </c>
      <c r="H9" s="478"/>
      <c r="I9" s="731" t="s">
        <v>4</v>
      </c>
    </row>
    <row r="10" spans="1:11">
      <c r="A10" s="221" t="s">
        <v>5</v>
      </c>
      <c r="B10" s="479" t="s">
        <v>6</v>
      </c>
      <c r="C10" s="479" t="s">
        <v>7</v>
      </c>
      <c r="D10" s="479"/>
      <c r="E10" s="479" t="s">
        <v>7</v>
      </c>
      <c r="F10" s="479"/>
      <c r="G10" s="480" t="s">
        <v>433</v>
      </c>
      <c r="H10" s="479" t="s">
        <v>8</v>
      </c>
      <c r="I10" s="222" t="s">
        <v>5</v>
      </c>
    </row>
    <row r="11" spans="1:11">
      <c r="A11" s="221"/>
      <c r="B11" s="481"/>
      <c r="C11" s="482"/>
      <c r="D11" s="483"/>
      <c r="E11" s="483"/>
      <c r="F11" s="483"/>
      <c r="G11" s="483"/>
      <c r="H11" s="482"/>
      <c r="I11" s="222"/>
    </row>
    <row r="12" spans="1:11">
      <c r="A12" s="221">
        <v>1</v>
      </c>
      <c r="B12" s="11" t="s">
        <v>9</v>
      </c>
      <c r="C12" s="484">
        <f>'Pg3 Rev App X C10 Summary'!C11</f>
        <v>63.508862639043954</v>
      </c>
      <c r="D12" s="485"/>
      <c r="E12" s="484">
        <f>'Pg4 As Filed App X C10 FERC Adj'!C12</f>
        <v>63.508862639043954</v>
      </c>
      <c r="F12" s="485"/>
      <c r="G12" s="485">
        <f>C12-E12</f>
        <v>0</v>
      </c>
      <c r="H12" s="2" t="s">
        <v>434</v>
      </c>
      <c r="I12" s="222">
        <f>A12</f>
        <v>1</v>
      </c>
      <c r="K12" s="278"/>
    </row>
    <row r="13" spans="1:11">
      <c r="A13" s="221">
        <f>A12+1</f>
        <v>2</v>
      </c>
      <c r="B13" s="10"/>
      <c r="C13" s="486"/>
      <c r="D13" s="486"/>
      <c r="E13" s="486"/>
      <c r="F13" s="486"/>
      <c r="G13" s="486"/>
      <c r="H13" s="48"/>
      <c r="I13" s="222">
        <f>I12+1</f>
        <v>2</v>
      </c>
    </row>
    <row r="14" spans="1:11">
      <c r="A14" s="221">
        <f t="shared" ref="A14:A29" si="0">A13+1</f>
        <v>3</v>
      </c>
      <c r="B14" s="11" t="s">
        <v>10</v>
      </c>
      <c r="C14" s="487">
        <f>'Pg3 Rev App X C10 Summary'!C13</f>
        <v>2950.0013926034203</v>
      </c>
      <c r="D14" s="488" t="s">
        <v>435</v>
      </c>
      <c r="E14" s="489">
        <f>'Pg4 As Filed App X C10 FERC Adj'!C14</f>
        <v>2948.9453442210847</v>
      </c>
      <c r="F14" s="477"/>
      <c r="G14" s="490">
        <f>C14-E14</f>
        <v>1.0560483823355753</v>
      </c>
      <c r="H14" s="2" t="s">
        <v>436</v>
      </c>
      <c r="I14" s="222">
        <f t="shared" ref="I14:I29" si="1">I13+1</f>
        <v>3</v>
      </c>
      <c r="K14" s="279"/>
    </row>
    <row r="15" spans="1:11">
      <c r="A15" s="221">
        <f t="shared" si="0"/>
        <v>4</v>
      </c>
      <c r="B15" s="10"/>
      <c r="C15" s="486"/>
      <c r="D15" s="486"/>
      <c r="E15" s="486"/>
      <c r="F15" s="486"/>
      <c r="G15" s="486"/>
      <c r="H15" s="491"/>
      <c r="I15" s="222">
        <f t="shared" si="1"/>
        <v>4</v>
      </c>
      <c r="K15" s="279"/>
    </row>
    <row r="16" spans="1:11">
      <c r="A16" s="221">
        <f t="shared" si="0"/>
        <v>5</v>
      </c>
      <c r="B16" s="11" t="s">
        <v>11</v>
      </c>
      <c r="C16" s="492">
        <f>'Pg3 Rev App X C10 Summary'!C15</f>
        <v>874.61355840368606</v>
      </c>
      <c r="D16" s="272"/>
      <c r="E16" s="492">
        <f>'Pg4 As Filed App X C10 FERC Adj'!C16</f>
        <v>874.61355840368606</v>
      </c>
      <c r="F16" s="272"/>
      <c r="G16" s="440">
        <f>C16-E16</f>
        <v>0</v>
      </c>
      <c r="H16" s="2" t="s">
        <v>437</v>
      </c>
      <c r="I16" s="222">
        <f t="shared" si="1"/>
        <v>5</v>
      </c>
      <c r="K16" s="279"/>
    </row>
    <row r="17" spans="1:13">
      <c r="A17" s="221">
        <f t="shared" si="0"/>
        <v>6</v>
      </c>
      <c r="B17" s="35"/>
      <c r="C17" s="272"/>
      <c r="D17" s="272"/>
      <c r="E17" s="272"/>
      <c r="F17" s="272"/>
      <c r="G17" s="272"/>
      <c r="H17" s="266"/>
      <c r="I17" s="222">
        <f t="shared" si="1"/>
        <v>6</v>
      </c>
      <c r="K17" s="279"/>
    </row>
    <row r="18" spans="1:13">
      <c r="A18" s="221">
        <f t="shared" si="0"/>
        <v>7</v>
      </c>
      <c r="B18" s="493" t="s">
        <v>438</v>
      </c>
      <c r="C18" s="494">
        <f>'Pg3 Rev App X C10 Summary'!C17</f>
        <v>3889.1238136461502</v>
      </c>
      <c r="D18" s="488" t="s">
        <v>435</v>
      </c>
      <c r="E18" s="271">
        <f>'Pg4 As Filed App X C10 FERC Adj'!C18</f>
        <v>3888.0677652638146</v>
      </c>
      <c r="F18" s="477"/>
      <c r="G18" s="494">
        <f>C18-E18</f>
        <v>1.0560483823355753</v>
      </c>
      <c r="H18" s="2" t="s">
        <v>643</v>
      </c>
      <c r="I18" s="222">
        <f t="shared" si="1"/>
        <v>7</v>
      </c>
      <c r="K18" s="279"/>
    </row>
    <row r="19" spans="1:13">
      <c r="A19" s="221">
        <f t="shared" si="0"/>
        <v>8</v>
      </c>
      <c r="B19" s="35"/>
      <c r="C19" s="486"/>
      <c r="D19" s="486"/>
      <c r="E19" s="486"/>
      <c r="F19" s="486"/>
      <c r="G19" s="486"/>
      <c r="H19" s="327"/>
      <c r="I19" s="222">
        <f t="shared" si="1"/>
        <v>8</v>
      </c>
    </row>
    <row r="20" spans="1:13">
      <c r="A20" s="221">
        <f t="shared" si="0"/>
        <v>9</v>
      </c>
      <c r="B20" s="11" t="s">
        <v>13</v>
      </c>
      <c r="C20" s="487">
        <f>'Pg3 Rev App X C10 Summary'!C19</f>
        <v>1462.5020028749411</v>
      </c>
      <c r="D20" s="488" t="s">
        <v>435</v>
      </c>
      <c r="E20" s="495">
        <f>'Pg4 As Filed App X C10 FERC Adj'!C20</f>
        <v>1461.4260923420895</v>
      </c>
      <c r="F20" s="477"/>
      <c r="G20" s="490">
        <f>C20-E20</f>
        <v>1.0759105328515943</v>
      </c>
      <c r="H20" s="2" t="s">
        <v>439</v>
      </c>
      <c r="I20" s="222">
        <f t="shared" si="1"/>
        <v>9</v>
      </c>
    </row>
    <row r="21" spans="1:13">
      <c r="A21" s="221">
        <f t="shared" si="0"/>
        <v>10</v>
      </c>
      <c r="B21" s="11"/>
      <c r="C21" s="486"/>
      <c r="D21" s="486"/>
      <c r="E21" s="486"/>
      <c r="F21" s="486"/>
      <c r="G21" s="486"/>
      <c r="H21" s="496"/>
      <c r="I21" s="222">
        <f t="shared" si="1"/>
        <v>10</v>
      </c>
    </row>
    <row r="22" spans="1:13">
      <c r="A22" s="221">
        <f t="shared" si="0"/>
        <v>11</v>
      </c>
      <c r="B22" s="11" t="s">
        <v>14</v>
      </c>
      <c r="C22" s="492">
        <f>'Pg3 Rev App X C10 Summary'!C21</f>
        <v>106.95449561636043</v>
      </c>
      <c r="D22" s="272"/>
      <c r="E22" s="492">
        <f>'Pg4 As Filed App X C10 FERC Adj'!C22</f>
        <v>106.95449561636043</v>
      </c>
      <c r="F22" s="272"/>
      <c r="G22" s="440">
        <f>C22-E22</f>
        <v>0</v>
      </c>
      <c r="H22" s="2" t="s">
        <v>440</v>
      </c>
      <c r="I22" s="222">
        <f t="shared" si="1"/>
        <v>11</v>
      </c>
    </row>
    <row r="23" spans="1:13">
      <c r="A23" s="221">
        <f t="shared" si="0"/>
        <v>12</v>
      </c>
      <c r="B23" s="35"/>
      <c r="C23" s="64"/>
      <c r="D23" s="64"/>
      <c r="E23" s="64"/>
      <c r="F23" s="64"/>
      <c r="G23" s="64"/>
      <c r="H23" s="50"/>
      <c r="I23" s="222">
        <f t="shared" si="1"/>
        <v>12</v>
      </c>
    </row>
    <row r="24" spans="1:13">
      <c r="A24" s="221">
        <f t="shared" si="0"/>
        <v>13</v>
      </c>
      <c r="B24" s="35" t="s">
        <v>15</v>
      </c>
      <c r="C24" s="497">
        <f>'Pg3 Rev App X C10 Summary'!C23</f>
        <v>5458.580312137452</v>
      </c>
      <c r="D24" s="488" t="s">
        <v>435</v>
      </c>
      <c r="E24" s="229">
        <f>'Pg4 As Filed App X C10 FERC Adj'!C24</f>
        <v>5456.4483532222648</v>
      </c>
      <c r="F24" s="477"/>
      <c r="G24" s="497">
        <f>C24-E24</f>
        <v>2.1319589151871696</v>
      </c>
      <c r="H24" s="2" t="s">
        <v>641</v>
      </c>
      <c r="I24" s="222">
        <f t="shared" si="1"/>
        <v>13</v>
      </c>
      <c r="K24" s="279"/>
    </row>
    <row r="25" spans="1:13">
      <c r="A25" s="221">
        <f t="shared" si="0"/>
        <v>14</v>
      </c>
      <c r="B25" s="307"/>
      <c r="C25" s="73"/>
      <c r="D25" s="73"/>
      <c r="E25" s="73"/>
      <c r="F25" s="73"/>
      <c r="G25" s="73"/>
      <c r="H25" s="50"/>
      <c r="I25" s="222">
        <f t="shared" si="1"/>
        <v>14</v>
      </c>
      <c r="K25" s="279"/>
    </row>
    <row r="26" spans="1:13">
      <c r="A26" s="221">
        <f t="shared" si="0"/>
        <v>15</v>
      </c>
      <c r="B26" s="11" t="s">
        <v>16</v>
      </c>
      <c r="C26" s="498">
        <f>'Pg3 Rev App X C10 Summary'!C25</f>
        <v>-108.76044997079637</v>
      </c>
      <c r="D26" s="73"/>
      <c r="E26" s="498">
        <f>'Pg4 As Filed App X C10 FERC Adj'!C26</f>
        <v>-108.76044997079637</v>
      </c>
      <c r="F26" s="73"/>
      <c r="G26" s="499">
        <f>C26-E26</f>
        <v>0</v>
      </c>
      <c r="H26" s="2" t="s">
        <v>441</v>
      </c>
      <c r="I26" s="222">
        <f t="shared" si="1"/>
        <v>15</v>
      </c>
      <c r="K26" s="279"/>
    </row>
    <row r="27" spans="1:13">
      <c r="A27" s="221">
        <f t="shared" si="0"/>
        <v>16</v>
      </c>
      <c r="B27" s="38"/>
      <c r="C27" s="500"/>
      <c r="D27" s="500"/>
      <c r="E27" s="500"/>
      <c r="F27" s="500"/>
      <c r="G27" s="500"/>
      <c r="H27" s="50"/>
      <c r="I27" s="222">
        <f t="shared" si="1"/>
        <v>16</v>
      </c>
    </row>
    <row r="28" spans="1:13" ht="16" thickBot="1">
      <c r="A28" s="221">
        <f t="shared" si="0"/>
        <v>17</v>
      </c>
      <c r="B28" s="493" t="s">
        <v>18</v>
      </c>
      <c r="C28" s="501">
        <f>'Pg3 Rev App X C10 Summary'!C27</f>
        <v>5349.8198621666552</v>
      </c>
      <c r="D28" s="488" t="s">
        <v>435</v>
      </c>
      <c r="E28" s="502">
        <f>'Pg4 As Filed App X C10 FERC Adj'!C28</f>
        <v>5347.687903251468</v>
      </c>
      <c r="F28" s="477"/>
      <c r="G28" s="503">
        <f>C28-E28</f>
        <v>2.1319589151871696</v>
      </c>
      <c r="H28" s="2" t="s">
        <v>642</v>
      </c>
      <c r="I28" s="222">
        <f t="shared" si="1"/>
        <v>17</v>
      </c>
      <c r="L28" s="278"/>
      <c r="M28" s="280"/>
    </row>
    <row r="29" spans="1:13" ht="16.5" thickTop="1" thickBot="1">
      <c r="A29" s="221">
        <f t="shared" si="0"/>
        <v>18</v>
      </c>
      <c r="B29" s="364"/>
      <c r="C29" s="504"/>
      <c r="D29" s="364"/>
      <c r="E29" s="364"/>
      <c r="F29" s="364"/>
      <c r="G29" s="364"/>
      <c r="H29" s="364"/>
      <c r="I29" s="222">
        <f t="shared" si="1"/>
        <v>18</v>
      </c>
    </row>
    <row r="31" spans="1:13" ht="16" thickBot="1">
      <c r="A31" s="442"/>
      <c r="B31" s="393"/>
      <c r="C31" s="365"/>
      <c r="D31" s="365"/>
      <c r="E31" s="365"/>
      <c r="F31" s="365"/>
      <c r="G31" s="365"/>
      <c r="H31" s="365"/>
      <c r="I31" s="442"/>
    </row>
    <row r="32" spans="1:13" ht="60.5">
      <c r="A32" s="732" t="s">
        <v>4</v>
      </c>
      <c r="B32" s="48"/>
      <c r="C32" s="505" t="str">
        <f>C9</f>
        <v>Revised - Appendix X Cycle 10</v>
      </c>
      <c r="D32" s="48"/>
      <c r="E32" s="506" t="str">
        <f>E9</f>
        <v>As Filed - Appendix X Cycle 10 ER22-139, ER23-109, and ER24-176</v>
      </c>
      <c r="F32" s="48"/>
      <c r="G32" s="48" t="str">
        <f>G9</f>
        <v>Difference</v>
      </c>
      <c r="H32" s="48"/>
      <c r="I32" s="731" t="s">
        <v>4</v>
      </c>
    </row>
    <row r="33" spans="1:11">
      <c r="A33" s="221" t="s">
        <v>5</v>
      </c>
      <c r="B33" s="479" t="s">
        <v>19</v>
      </c>
      <c r="C33" s="479" t="str">
        <f>C10</f>
        <v>Amounts</v>
      </c>
      <c r="D33" s="479"/>
      <c r="E33" s="479" t="str">
        <f>E10</f>
        <v>Amounts</v>
      </c>
      <c r="F33" s="479"/>
      <c r="G33" s="479" t="str">
        <f>G10</f>
        <v>Incr (Decr)</v>
      </c>
      <c r="H33" s="479" t="str">
        <f>H10</f>
        <v>Reference</v>
      </c>
      <c r="I33" s="222" t="s">
        <v>5</v>
      </c>
    </row>
    <row r="34" spans="1:11">
      <c r="A34" s="221">
        <f>A29+1</f>
        <v>19</v>
      </c>
      <c r="B34" s="38"/>
      <c r="C34" s="482"/>
      <c r="D34" s="483"/>
      <c r="E34" s="483"/>
      <c r="F34" s="483"/>
      <c r="G34" s="483"/>
      <c r="H34" s="482"/>
      <c r="I34" s="222">
        <f>I29+1</f>
        <v>19</v>
      </c>
    </row>
    <row r="35" spans="1:11">
      <c r="A35" s="221">
        <f>A34+1</f>
        <v>20</v>
      </c>
      <c r="B35" s="11" t="str">
        <f>B12</f>
        <v>Section 1 - Direct Maintenance Expense Cost Component</v>
      </c>
      <c r="C35" s="507">
        <f>'Pg3 Rev App X C10 Summary'!C34</f>
        <v>5.2924052199203295</v>
      </c>
      <c r="D35" s="507"/>
      <c r="E35" s="507">
        <f>'Pg4 As Filed App X C10 FERC Adj'!C35</f>
        <v>5.2924052199203295</v>
      </c>
      <c r="F35" s="507"/>
      <c r="G35" s="699">
        <f>C35-E35</f>
        <v>0</v>
      </c>
      <c r="H35" s="2" t="s">
        <v>442</v>
      </c>
      <c r="I35" s="222">
        <f>I34+1</f>
        <v>20</v>
      </c>
    </row>
    <row r="36" spans="1:11">
      <c r="A36" s="221">
        <f t="shared" ref="A36:A54" si="2">A35+1</f>
        <v>21</v>
      </c>
      <c r="B36" s="10"/>
      <c r="C36" s="508"/>
      <c r="D36" s="508"/>
      <c r="E36" s="508"/>
      <c r="F36" s="508"/>
      <c r="G36" s="508"/>
      <c r="H36" s="41"/>
      <c r="I36" s="222">
        <f t="shared" ref="I36:I54" si="3">I35+1</f>
        <v>21</v>
      </c>
    </row>
    <row r="37" spans="1:11">
      <c r="A37" s="221">
        <f t="shared" si="2"/>
        <v>22</v>
      </c>
      <c r="B37" s="11" t="str">
        <f>B14</f>
        <v>Section 2 - Non-Direct Expense Cost Component</v>
      </c>
      <c r="C37" s="509">
        <f>'Pg3 Rev App X C10 Summary'!C36</f>
        <v>245.83344938361836</v>
      </c>
      <c r="D37" s="488" t="s">
        <v>435</v>
      </c>
      <c r="E37" s="510">
        <f>'Pg4 As Filed App X C10 FERC Adj'!C37</f>
        <v>245.74544535175707</v>
      </c>
      <c r="F37" s="477"/>
      <c r="G37" s="511">
        <f>C37-E37</f>
        <v>8.8004031861288468E-2</v>
      </c>
      <c r="H37" s="2" t="s">
        <v>443</v>
      </c>
      <c r="I37" s="222">
        <f t="shared" si="3"/>
        <v>22</v>
      </c>
    </row>
    <row r="38" spans="1:11">
      <c r="A38" s="221">
        <f t="shared" si="2"/>
        <v>23</v>
      </c>
      <c r="B38" s="10"/>
      <c r="C38" s="212"/>
      <c r="D38" s="512"/>
      <c r="E38" s="512"/>
      <c r="F38" s="512"/>
      <c r="G38" s="512"/>
      <c r="H38" s="513"/>
      <c r="I38" s="222">
        <f t="shared" si="3"/>
        <v>23</v>
      </c>
    </row>
    <row r="39" spans="1:11">
      <c r="A39" s="221">
        <f t="shared" si="2"/>
        <v>24</v>
      </c>
      <c r="B39" s="11" t="str">
        <f>B16</f>
        <v>Section 3 - Cost Component Containing Other Specific Expenses</v>
      </c>
      <c r="C39" s="514">
        <f>'Pg3 Rev App X C10 Summary'!C38</f>
        <v>72.884463200307167</v>
      </c>
      <c r="D39" s="515"/>
      <c r="E39" s="514">
        <f>'Pg4 As Filed App X C10 FERC Adj'!C39</f>
        <v>72.884463200307167</v>
      </c>
      <c r="F39" s="515"/>
      <c r="G39" s="700">
        <f>C39-E39</f>
        <v>0</v>
      </c>
      <c r="H39" s="2" t="s">
        <v>444</v>
      </c>
      <c r="I39" s="222">
        <f t="shared" si="3"/>
        <v>24</v>
      </c>
    </row>
    <row r="40" spans="1:11">
      <c r="A40" s="221">
        <f t="shared" si="2"/>
        <v>25</v>
      </c>
      <c r="B40" s="35"/>
      <c r="C40" s="512"/>
      <c r="D40" s="512"/>
      <c r="E40" s="512"/>
      <c r="F40" s="512"/>
      <c r="G40" s="512"/>
      <c r="H40" s="266"/>
      <c r="I40" s="222">
        <f t="shared" si="3"/>
        <v>25</v>
      </c>
    </row>
    <row r="41" spans="1:11">
      <c r="A41" s="221">
        <f t="shared" si="2"/>
        <v>26</v>
      </c>
      <c r="B41" s="493" t="s">
        <v>445</v>
      </c>
      <c r="C41" s="516">
        <f>'Pg3 Rev App X C10 Summary'!C40</f>
        <v>324.09365113717917</v>
      </c>
      <c r="D41" s="488" t="s">
        <v>435</v>
      </c>
      <c r="E41" s="517">
        <f>'Pg4 As Filed App X C10 FERC Adj'!C41</f>
        <v>324.00564710531791</v>
      </c>
      <c r="F41" s="477"/>
      <c r="G41" s="518">
        <f>C41-E41</f>
        <v>8.8004031861260046E-2</v>
      </c>
      <c r="H41" s="2" t="s">
        <v>644</v>
      </c>
      <c r="I41" s="222">
        <f t="shared" si="3"/>
        <v>26</v>
      </c>
    </row>
    <row r="42" spans="1:11">
      <c r="A42" s="221">
        <f t="shared" si="2"/>
        <v>27</v>
      </c>
      <c r="B42" s="38"/>
      <c r="C42" s="212"/>
      <c r="D42" s="512"/>
      <c r="E42" s="512"/>
      <c r="F42" s="512"/>
      <c r="G42" s="512"/>
      <c r="H42" s="491"/>
      <c r="I42" s="222">
        <f t="shared" si="3"/>
        <v>27</v>
      </c>
    </row>
    <row r="43" spans="1:11">
      <c r="A43" s="221">
        <f t="shared" si="2"/>
        <v>28</v>
      </c>
      <c r="B43" s="11" t="str">
        <f>LEFT(B20,45)</f>
        <v>Section 4 - True-Up Adjustment Cost Component</v>
      </c>
      <c r="C43" s="509">
        <f>'Pg3 Rev App X C10 Summary'!C42</f>
        <v>121.8751669062451</v>
      </c>
      <c r="D43" s="488" t="s">
        <v>435</v>
      </c>
      <c r="E43" s="519">
        <f>'Pg4 As Filed App X C10 FERC Adj'!C43</f>
        <v>121.78550769517413</v>
      </c>
      <c r="F43" s="477"/>
      <c r="G43" s="511">
        <f>C43-E43</f>
        <v>8.9659211070966194E-2</v>
      </c>
      <c r="H43" s="2" t="s">
        <v>446</v>
      </c>
      <c r="I43" s="222">
        <f t="shared" si="3"/>
        <v>28</v>
      </c>
    </row>
    <row r="44" spans="1:11">
      <c r="A44" s="221">
        <f t="shared" si="2"/>
        <v>29</v>
      </c>
      <c r="B44" s="11"/>
      <c r="C44" s="212"/>
      <c r="D44" s="512"/>
      <c r="E44" s="512"/>
      <c r="F44" s="512"/>
      <c r="G44" s="512"/>
      <c r="H44" s="520"/>
      <c r="I44" s="222">
        <f t="shared" si="3"/>
        <v>29</v>
      </c>
      <c r="K44" s="714"/>
    </row>
    <row r="45" spans="1:11">
      <c r="A45" s="221">
        <f t="shared" si="2"/>
        <v>30</v>
      </c>
      <c r="B45" s="11" t="str">
        <f>B22</f>
        <v>Section 5 - Interest True-Up Adjustment Cost Component</v>
      </c>
      <c r="C45" s="515">
        <f>'Pg3 Rev App X C10 Summary'!C44</f>
        <v>8.9128746346967027</v>
      </c>
      <c r="D45" s="515"/>
      <c r="E45" s="515">
        <f>'Pg4 As Filed App X C10 FERC Adj'!C45</f>
        <v>8.9128746346967027</v>
      </c>
      <c r="F45" s="515"/>
      <c r="G45" s="515">
        <f>C45-E45</f>
        <v>0</v>
      </c>
      <c r="H45" s="2" t="s">
        <v>447</v>
      </c>
      <c r="I45" s="222">
        <f t="shared" si="3"/>
        <v>30</v>
      </c>
    </row>
    <row r="46" spans="1:11">
      <c r="A46" s="221">
        <f t="shared" si="2"/>
        <v>31</v>
      </c>
      <c r="B46" s="35"/>
      <c r="C46" s="7"/>
      <c r="D46" s="5"/>
      <c r="E46" s="5"/>
      <c r="F46" s="5"/>
      <c r="G46" s="5"/>
      <c r="H46" s="308"/>
      <c r="I46" s="222">
        <f t="shared" si="3"/>
        <v>31</v>
      </c>
    </row>
    <row r="47" spans="1:11">
      <c r="A47" s="221">
        <f t="shared" si="2"/>
        <v>32</v>
      </c>
      <c r="B47" s="11" t="str">
        <f>B26</f>
        <v>Other Adjustments</v>
      </c>
      <c r="C47" s="514">
        <f>'Pg3 Rev App X C10 Summary'!C46</f>
        <v>-9.0633708308996983</v>
      </c>
      <c r="D47" s="515"/>
      <c r="E47" s="514">
        <f>'Pg4 As Filed App X C10 FERC Adj'!C47</f>
        <v>-9.0633708308996983</v>
      </c>
      <c r="F47" s="515"/>
      <c r="G47" s="514">
        <f>C47-E47</f>
        <v>0</v>
      </c>
      <c r="H47" s="2" t="s">
        <v>448</v>
      </c>
      <c r="I47" s="222">
        <f t="shared" si="3"/>
        <v>32</v>
      </c>
    </row>
    <row r="48" spans="1:11">
      <c r="A48" s="221">
        <f t="shared" si="2"/>
        <v>33</v>
      </c>
      <c r="B48" s="35"/>
      <c r="C48" s="7"/>
      <c r="D48" s="5"/>
      <c r="E48" s="5"/>
      <c r="F48" s="5"/>
      <c r="G48" s="5"/>
      <c r="H48" s="308"/>
      <c r="I48" s="222">
        <f t="shared" si="3"/>
        <v>33</v>
      </c>
    </row>
    <row r="49" spans="1:10">
      <c r="A49" s="221">
        <f t="shared" si="2"/>
        <v>34</v>
      </c>
      <c r="B49" s="35" t="s">
        <v>21</v>
      </c>
      <c r="C49" s="521">
        <f>'Pg3 Rev App X C10 Summary'!C48</f>
        <v>445.81832184722128</v>
      </c>
      <c r="D49" s="488" t="s">
        <v>435</v>
      </c>
      <c r="E49" s="522">
        <f>'Pg4 As Filed App X C10 FERC Adj'!C49</f>
        <v>445.64065860428906</v>
      </c>
      <c r="F49" s="477"/>
      <c r="G49" s="521">
        <f>C49-E49</f>
        <v>0.17766324293222624</v>
      </c>
      <c r="H49" s="2" t="s">
        <v>645</v>
      </c>
      <c r="I49" s="222">
        <f t="shared" si="3"/>
        <v>34</v>
      </c>
    </row>
    <row r="50" spans="1:10">
      <c r="A50" s="221">
        <f t="shared" si="2"/>
        <v>35</v>
      </c>
      <c r="B50" s="38"/>
      <c r="C50" s="523"/>
      <c r="D50" s="524"/>
      <c r="E50" s="524"/>
      <c r="F50" s="524"/>
      <c r="G50" s="524"/>
      <c r="H50" s="525"/>
      <c r="I50" s="222">
        <f t="shared" si="3"/>
        <v>35</v>
      </c>
    </row>
    <row r="51" spans="1:10">
      <c r="A51" s="221">
        <f t="shared" si="2"/>
        <v>36</v>
      </c>
      <c r="B51" s="10" t="s">
        <v>22</v>
      </c>
      <c r="C51" s="526">
        <f>'Pg3 Rev App X C10 Summary'!C50</f>
        <v>12</v>
      </c>
      <c r="D51" s="527"/>
      <c r="E51" s="526">
        <f>'Pg4 As Filed App X C10 FERC Adj'!C51</f>
        <v>12</v>
      </c>
      <c r="F51" s="527"/>
      <c r="G51" s="528">
        <f>C51-E51</f>
        <v>0</v>
      </c>
      <c r="H51" s="2" t="s">
        <v>449</v>
      </c>
      <c r="I51" s="222">
        <f t="shared" si="3"/>
        <v>36</v>
      </c>
    </row>
    <row r="52" spans="1:10">
      <c r="A52" s="221">
        <f t="shared" si="2"/>
        <v>37</v>
      </c>
      <c r="B52" s="38"/>
      <c r="C52" s="523"/>
      <c r="D52" s="524"/>
      <c r="E52" s="524"/>
      <c r="F52" s="524"/>
      <c r="G52" s="524"/>
      <c r="H52" s="529"/>
      <c r="I52" s="222">
        <f t="shared" si="3"/>
        <v>37</v>
      </c>
    </row>
    <row r="53" spans="1:10" ht="16" thickBot="1">
      <c r="A53" s="221">
        <f t="shared" si="2"/>
        <v>38</v>
      </c>
      <c r="B53" s="493" t="str">
        <f>B28</f>
        <v>Total Annual Costs</v>
      </c>
      <c r="C53" s="530">
        <f>'Pg3 Rev App X C10 Summary'!C52</f>
        <v>5349.8198621666552</v>
      </c>
      <c r="D53" s="488" t="s">
        <v>435</v>
      </c>
      <c r="E53" s="530">
        <f>'Pg4 As Filed App X C10 FERC Adj'!C53</f>
        <v>5347.6879032514689</v>
      </c>
      <c r="F53" s="477"/>
      <c r="G53" s="503">
        <f>C53-E53</f>
        <v>2.1319589151862601</v>
      </c>
      <c r="H53" s="2" t="s">
        <v>450</v>
      </c>
      <c r="I53" s="222">
        <f t="shared" si="3"/>
        <v>38</v>
      </c>
      <c r="J53" s="299"/>
    </row>
    <row r="54" spans="1:10" ht="16.5" thickTop="1" thickBot="1">
      <c r="A54" s="221">
        <f t="shared" si="2"/>
        <v>39</v>
      </c>
      <c r="B54" s="364"/>
      <c r="C54" s="531"/>
      <c r="D54" s="532"/>
      <c r="E54" s="532"/>
      <c r="F54" s="532"/>
      <c r="G54" s="532"/>
      <c r="H54" s="533"/>
      <c r="I54" s="222">
        <f t="shared" si="3"/>
        <v>39</v>
      </c>
    </row>
    <row r="57" spans="1:10">
      <c r="A57" s="488" t="s">
        <v>435</v>
      </c>
      <c r="B57" s="57" t="s">
        <v>728</v>
      </c>
    </row>
    <row r="58" spans="1:10">
      <c r="B58" s="53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781B1-956E-4236-84EC-FD5F57C392C0}">
  <dimension ref="A1:H93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08984375" style="9" customWidth="1"/>
    <col min="3" max="3" width="23" style="9" customWidth="1"/>
    <col min="4" max="4" width="1.54296875" style="9" customWidth="1"/>
    <col min="5" max="5" width="43.81640625" style="9" customWidth="1"/>
    <col min="6" max="6" width="5.1796875" style="52" customWidth="1"/>
    <col min="7" max="16384" width="8.81640625" style="9"/>
  </cols>
  <sheetData>
    <row r="1" spans="1:6">
      <c r="A1" s="580" t="s">
        <v>667</v>
      </c>
    </row>
    <row r="2" spans="1:6">
      <c r="A2" s="58"/>
      <c r="B2" s="38"/>
      <c r="C2" s="39"/>
      <c r="D2" s="39"/>
      <c r="E2" s="535"/>
      <c r="F2" s="58"/>
    </row>
    <row r="3" spans="1:6">
      <c r="A3" s="58"/>
      <c r="B3" s="802" t="s">
        <v>0</v>
      </c>
      <c r="C3" s="823"/>
      <c r="D3" s="823"/>
      <c r="E3" s="823"/>
      <c r="F3" s="58"/>
    </row>
    <row r="4" spans="1:6">
      <c r="A4" s="58" t="s">
        <v>123</v>
      </c>
      <c r="B4" s="802" t="s">
        <v>348</v>
      </c>
      <c r="C4" s="823"/>
      <c r="D4" s="823"/>
      <c r="E4" s="823"/>
      <c r="F4" s="58" t="s">
        <v>123</v>
      </c>
    </row>
    <row r="5" spans="1:6">
      <c r="A5" s="58"/>
      <c r="B5" s="820" t="s">
        <v>459</v>
      </c>
      <c r="C5" s="821"/>
      <c r="D5" s="821"/>
      <c r="E5" s="821"/>
      <c r="F5" s="58"/>
    </row>
    <row r="6" spans="1:6">
      <c r="A6" s="58"/>
      <c r="B6" s="822" t="s">
        <v>3</v>
      </c>
      <c r="C6" s="823"/>
      <c r="D6" s="823"/>
      <c r="E6" s="823"/>
      <c r="F6" s="58"/>
    </row>
    <row r="7" spans="1:6">
      <c r="A7" s="58"/>
      <c r="B7" s="421"/>
      <c r="C7" s="38"/>
      <c r="D7" s="38"/>
      <c r="E7" s="38"/>
      <c r="F7" s="58"/>
    </row>
    <row r="8" spans="1:6">
      <c r="A8" s="58" t="s">
        <v>4</v>
      </c>
      <c r="B8" s="38"/>
      <c r="C8" s="40"/>
      <c r="D8" s="40"/>
      <c r="E8" s="48"/>
      <c r="F8" s="58" t="s">
        <v>4</v>
      </c>
    </row>
    <row r="9" spans="1:6">
      <c r="A9" s="58" t="s">
        <v>5</v>
      </c>
      <c r="B9" s="38" t="s">
        <v>123</v>
      </c>
      <c r="C9" s="653" t="s">
        <v>7</v>
      </c>
      <c r="D9" s="40"/>
      <c r="E9" s="654" t="s">
        <v>8</v>
      </c>
      <c r="F9" s="58" t="s">
        <v>5</v>
      </c>
    </row>
    <row r="10" spans="1:6">
      <c r="A10" s="58"/>
      <c r="B10" s="14" t="s">
        <v>349</v>
      </c>
      <c r="C10" s="43"/>
      <c r="D10" s="40"/>
      <c r="E10" s="48"/>
      <c r="F10" s="58"/>
    </row>
    <row r="11" spans="1:6">
      <c r="A11" s="58"/>
      <c r="B11" s="42"/>
      <c r="C11" s="43"/>
      <c r="D11" s="40"/>
      <c r="E11" s="48"/>
      <c r="F11" s="58"/>
    </row>
    <row r="12" spans="1:6">
      <c r="A12" s="58">
        <v>1</v>
      </c>
      <c r="B12" s="14" t="s">
        <v>350</v>
      </c>
      <c r="C12" s="43"/>
      <c r="D12" s="43"/>
      <c r="E12" s="48"/>
      <c r="F12" s="58">
        <f>A12</f>
        <v>1</v>
      </c>
    </row>
    <row r="13" spans="1:6">
      <c r="A13" s="58">
        <f>A12+1</f>
        <v>2</v>
      </c>
      <c r="B13" s="11" t="s">
        <v>351</v>
      </c>
      <c r="C13" s="664">
        <f>C80</f>
        <v>5303792.6173438448</v>
      </c>
      <c r="D13" s="488" t="s">
        <v>435</v>
      </c>
      <c r="E13" s="41" t="s">
        <v>460</v>
      </c>
      <c r="F13" s="58">
        <f>F12+1</f>
        <v>2</v>
      </c>
    </row>
    <row r="14" spans="1:6">
      <c r="A14" s="58">
        <f t="shared" ref="A14:A49" si="0">A13+1</f>
        <v>3</v>
      </c>
      <c r="B14" s="11" t="s">
        <v>129</v>
      </c>
      <c r="C14" s="636">
        <f>C81</f>
        <v>3512.3168227305541</v>
      </c>
      <c r="D14" s="488" t="s">
        <v>435</v>
      </c>
      <c r="E14" s="41" t="s">
        <v>556</v>
      </c>
      <c r="F14" s="58">
        <f t="shared" ref="F14:F49" si="1">F13+1</f>
        <v>3</v>
      </c>
    </row>
    <row r="15" spans="1:6">
      <c r="A15" s="58">
        <f t="shared" si="0"/>
        <v>4</v>
      </c>
      <c r="B15" s="11" t="s">
        <v>130</v>
      </c>
      <c r="C15" s="636">
        <f>C82</f>
        <v>29076.973773853359</v>
      </c>
      <c r="D15" s="488" t="s">
        <v>435</v>
      </c>
      <c r="E15" s="41" t="s">
        <v>557</v>
      </c>
      <c r="F15" s="58">
        <f t="shared" si="1"/>
        <v>4</v>
      </c>
    </row>
    <row r="16" spans="1:6">
      <c r="A16" s="58">
        <f t="shared" si="0"/>
        <v>5</v>
      </c>
      <c r="B16" s="11" t="s">
        <v>352</v>
      </c>
      <c r="C16" s="657">
        <f>C83</f>
        <v>61183.738934739515</v>
      </c>
      <c r="D16" s="488" t="s">
        <v>435</v>
      </c>
      <c r="E16" s="41" t="s">
        <v>558</v>
      </c>
      <c r="F16" s="58">
        <f t="shared" si="1"/>
        <v>5</v>
      </c>
    </row>
    <row r="17" spans="1:6">
      <c r="A17" s="58">
        <f t="shared" si="0"/>
        <v>6</v>
      </c>
      <c r="B17" s="11" t="s">
        <v>353</v>
      </c>
      <c r="C17" s="429">
        <f>SUM(C13:C16)</f>
        <v>5397565.6468751682</v>
      </c>
      <c r="D17" s="488" t="s">
        <v>435</v>
      </c>
      <c r="E17" s="41" t="s">
        <v>528</v>
      </c>
      <c r="F17" s="58">
        <f t="shared" si="1"/>
        <v>6</v>
      </c>
    </row>
    <row r="18" spans="1:6">
      <c r="A18" s="58">
        <f t="shared" si="0"/>
        <v>7</v>
      </c>
      <c r="B18" s="10"/>
      <c r="C18" s="253"/>
      <c r="D18" s="44"/>
      <c r="E18" s="48"/>
      <c r="F18" s="58">
        <f t="shared" si="1"/>
        <v>7</v>
      </c>
    </row>
    <row r="19" spans="1:6">
      <c r="A19" s="58">
        <f t="shared" si="0"/>
        <v>8</v>
      </c>
      <c r="B19" s="14" t="s">
        <v>354</v>
      </c>
      <c r="C19" s="253"/>
      <c r="D19" s="44"/>
      <c r="E19" s="48"/>
      <c r="F19" s="58">
        <f t="shared" si="1"/>
        <v>8</v>
      </c>
    </row>
    <row r="20" spans="1:6">
      <c r="A20" s="58">
        <f t="shared" si="0"/>
        <v>9</v>
      </c>
      <c r="B20" s="11" t="s">
        <v>355</v>
      </c>
      <c r="C20" s="254">
        <v>0</v>
      </c>
      <c r="D20" s="40"/>
      <c r="E20" s="41" t="s">
        <v>559</v>
      </c>
      <c r="F20" s="58">
        <f t="shared" si="1"/>
        <v>9</v>
      </c>
    </row>
    <row r="21" spans="1:6">
      <c r="A21" s="58">
        <f t="shared" si="0"/>
        <v>10</v>
      </c>
      <c r="B21" s="11" t="s">
        <v>356</v>
      </c>
      <c r="C21" s="329">
        <v>0</v>
      </c>
      <c r="D21" s="40"/>
      <c r="E21" s="41" t="s">
        <v>560</v>
      </c>
      <c r="F21" s="58">
        <f t="shared" si="1"/>
        <v>10</v>
      </c>
    </row>
    <row r="22" spans="1:6">
      <c r="A22" s="58">
        <f t="shared" si="0"/>
        <v>11</v>
      </c>
      <c r="B22" s="11" t="s">
        <v>357</v>
      </c>
      <c r="C22" s="428">
        <f>C20+C21</f>
        <v>0</v>
      </c>
      <c r="D22" s="219"/>
      <c r="E22" s="41" t="s">
        <v>561</v>
      </c>
      <c r="F22" s="58">
        <f t="shared" si="1"/>
        <v>11</v>
      </c>
    </row>
    <row r="23" spans="1:6">
      <c r="A23" s="58">
        <f t="shared" si="0"/>
        <v>12</v>
      </c>
      <c r="B23" s="11"/>
      <c r="C23" s="255"/>
      <c r="D23" s="39"/>
      <c r="E23" s="48"/>
      <c r="F23" s="58">
        <f t="shared" si="1"/>
        <v>12</v>
      </c>
    </row>
    <row r="24" spans="1:6">
      <c r="A24" s="58">
        <f t="shared" si="0"/>
        <v>13</v>
      </c>
      <c r="B24" s="14" t="s">
        <v>358</v>
      </c>
      <c r="C24" s="253"/>
      <c r="D24" s="44"/>
      <c r="E24" s="48"/>
      <c r="F24" s="58">
        <f t="shared" si="1"/>
        <v>13</v>
      </c>
    </row>
    <row r="25" spans="1:6">
      <c r="A25" s="58">
        <f t="shared" si="0"/>
        <v>14</v>
      </c>
      <c r="B25" s="10" t="s">
        <v>359</v>
      </c>
      <c r="C25" s="656">
        <v>-943957.48725903907</v>
      </c>
      <c r="D25" s="488" t="s">
        <v>435</v>
      </c>
      <c r="E25" s="41" t="s">
        <v>618</v>
      </c>
      <c r="F25" s="58">
        <f t="shared" si="1"/>
        <v>14</v>
      </c>
    </row>
    <row r="26" spans="1:6">
      <c r="A26" s="58">
        <f t="shared" si="0"/>
        <v>15</v>
      </c>
      <c r="B26" s="10" t="s">
        <v>360</v>
      </c>
      <c r="C26" s="257">
        <v>0</v>
      </c>
      <c r="D26" s="40"/>
      <c r="E26" s="41" t="s">
        <v>562</v>
      </c>
      <c r="F26" s="58">
        <f t="shared" si="1"/>
        <v>15</v>
      </c>
    </row>
    <row r="27" spans="1:6">
      <c r="A27" s="58">
        <f t="shared" si="0"/>
        <v>16</v>
      </c>
      <c r="B27" s="11" t="s">
        <v>361</v>
      </c>
      <c r="C27" s="429">
        <f>SUM(C25:C26)</f>
        <v>-943957.48725903907</v>
      </c>
      <c r="D27" s="488" t="s">
        <v>435</v>
      </c>
      <c r="E27" s="41" t="s">
        <v>563</v>
      </c>
      <c r="F27" s="58">
        <f t="shared" si="1"/>
        <v>16</v>
      </c>
    </row>
    <row r="28" spans="1:6">
      <c r="A28" s="58">
        <f t="shared" si="0"/>
        <v>17</v>
      </c>
      <c r="B28" s="38"/>
      <c r="C28" s="258"/>
      <c r="D28" s="45"/>
      <c r="E28" s="48"/>
      <c r="F28" s="58">
        <f t="shared" si="1"/>
        <v>17</v>
      </c>
    </row>
    <row r="29" spans="1:6">
      <c r="A29" s="58">
        <f t="shared" si="0"/>
        <v>18</v>
      </c>
      <c r="B29" s="14" t="s">
        <v>362</v>
      </c>
      <c r="C29" s="258"/>
      <c r="D29" s="45"/>
      <c r="E29" s="48"/>
      <c r="F29" s="58">
        <f t="shared" si="1"/>
        <v>18</v>
      </c>
    </row>
    <row r="30" spans="1:6">
      <c r="A30" s="58">
        <f t="shared" si="0"/>
        <v>19</v>
      </c>
      <c r="B30" s="11" t="s">
        <v>363</v>
      </c>
      <c r="C30" s="664">
        <v>51256.290508649101</v>
      </c>
      <c r="D30" s="488" t="s">
        <v>435</v>
      </c>
      <c r="E30" s="41" t="s">
        <v>620</v>
      </c>
      <c r="F30" s="58">
        <f t="shared" si="1"/>
        <v>19</v>
      </c>
    </row>
    <row r="31" spans="1:6">
      <c r="A31" s="58">
        <f t="shared" si="0"/>
        <v>20</v>
      </c>
      <c r="B31" s="11" t="s">
        <v>364</v>
      </c>
      <c r="C31" s="636">
        <v>37299.226955041464</v>
      </c>
      <c r="D31" s="488" t="s">
        <v>435</v>
      </c>
      <c r="E31" s="41" t="s">
        <v>621</v>
      </c>
      <c r="F31" s="58">
        <f t="shared" si="1"/>
        <v>20</v>
      </c>
    </row>
    <row r="32" spans="1:6">
      <c r="A32" s="58">
        <f t="shared" si="0"/>
        <v>21</v>
      </c>
      <c r="B32" s="11" t="s">
        <v>365</v>
      </c>
      <c r="C32" s="657">
        <v>11765.161731405649</v>
      </c>
      <c r="D32" s="488" t="s">
        <v>435</v>
      </c>
      <c r="E32" s="41" t="s">
        <v>622</v>
      </c>
      <c r="F32" s="58">
        <f t="shared" si="1"/>
        <v>21</v>
      </c>
    </row>
    <row r="33" spans="1:6">
      <c r="A33" s="58">
        <f t="shared" si="0"/>
        <v>22</v>
      </c>
      <c r="B33" s="11" t="s">
        <v>366</v>
      </c>
      <c r="C33" s="429">
        <f>SUM(C30:C32)</f>
        <v>100320.67919509622</v>
      </c>
      <c r="D33" s="488" t="s">
        <v>435</v>
      </c>
      <c r="E33" s="41" t="s">
        <v>564</v>
      </c>
      <c r="F33" s="58">
        <f t="shared" si="1"/>
        <v>22</v>
      </c>
    </row>
    <row r="34" spans="1:6">
      <c r="A34" s="58">
        <f t="shared" si="0"/>
        <v>23</v>
      </c>
      <c r="B34" s="35"/>
      <c r="C34" s="259"/>
      <c r="D34" s="46"/>
      <c r="E34" s="48"/>
      <c r="F34" s="58">
        <f t="shared" si="1"/>
        <v>23</v>
      </c>
    </row>
    <row r="35" spans="1:6">
      <c r="A35" s="58">
        <f t="shared" si="0"/>
        <v>24</v>
      </c>
      <c r="B35" s="11" t="s">
        <v>367</v>
      </c>
      <c r="C35" s="658">
        <v>0</v>
      </c>
      <c r="D35" s="40"/>
      <c r="E35" s="41" t="s">
        <v>565</v>
      </c>
      <c r="F35" s="58">
        <f t="shared" si="1"/>
        <v>24</v>
      </c>
    </row>
    <row r="36" spans="1:6">
      <c r="A36" s="58">
        <f t="shared" si="0"/>
        <v>25</v>
      </c>
      <c r="B36" s="11"/>
      <c r="C36" s="259"/>
      <c r="D36" s="46"/>
      <c r="E36" s="48"/>
      <c r="F36" s="58">
        <f t="shared" si="1"/>
        <v>25</v>
      </c>
    </row>
    <row r="37" spans="1:6" ht="16" thickBot="1">
      <c r="A37" s="58">
        <f t="shared" si="0"/>
        <v>26</v>
      </c>
      <c r="B37" s="11" t="s">
        <v>368</v>
      </c>
      <c r="C37" s="659">
        <f>C17+C22+C27+C33+C35</f>
        <v>4553928.8388112253</v>
      </c>
      <c r="D37" s="488" t="s">
        <v>435</v>
      </c>
      <c r="E37" s="41" t="s">
        <v>566</v>
      </c>
      <c r="F37" s="58">
        <f t="shared" si="1"/>
        <v>26</v>
      </c>
    </row>
    <row r="38" spans="1:6" ht="16" thickTop="1">
      <c r="A38" s="58">
        <f t="shared" si="0"/>
        <v>27</v>
      </c>
      <c r="B38" s="35"/>
      <c r="C38" s="260"/>
      <c r="D38" s="47"/>
      <c r="E38" s="48"/>
      <c r="F38" s="58">
        <f t="shared" si="1"/>
        <v>27</v>
      </c>
    </row>
    <row r="39" spans="1:6">
      <c r="A39" s="58">
        <f t="shared" si="0"/>
        <v>28</v>
      </c>
      <c r="B39" s="14" t="s">
        <v>369</v>
      </c>
      <c r="C39" s="260"/>
      <c r="D39" s="47"/>
      <c r="E39" s="48"/>
      <c r="F39" s="58">
        <f t="shared" si="1"/>
        <v>28</v>
      </c>
    </row>
    <row r="40" spans="1:6">
      <c r="A40" s="58">
        <f t="shared" si="0"/>
        <v>29</v>
      </c>
      <c r="B40" s="11" t="s">
        <v>370</v>
      </c>
      <c r="C40" s="335">
        <v>0</v>
      </c>
      <c r="D40" s="334"/>
      <c r="E40" s="41" t="s">
        <v>135</v>
      </c>
      <c r="F40" s="58">
        <f t="shared" si="1"/>
        <v>29</v>
      </c>
    </row>
    <row r="41" spans="1:6">
      <c r="A41" s="58">
        <f t="shared" si="0"/>
        <v>30</v>
      </c>
      <c r="B41" s="11" t="s">
        <v>371</v>
      </c>
      <c r="C41" s="344">
        <v>0</v>
      </c>
      <c r="D41" s="40"/>
      <c r="E41" s="41" t="s">
        <v>135</v>
      </c>
      <c r="F41" s="58">
        <f t="shared" si="1"/>
        <v>30</v>
      </c>
    </row>
    <row r="42" spans="1:6">
      <c r="A42" s="58">
        <f t="shared" si="0"/>
        <v>31</v>
      </c>
      <c r="B42" s="10" t="s">
        <v>372</v>
      </c>
      <c r="C42" s="429">
        <f>C40+C41</f>
        <v>0</v>
      </c>
      <c r="D42" s="47"/>
      <c r="E42" s="41" t="s">
        <v>567</v>
      </c>
      <c r="F42" s="58">
        <f t="shared" si="1"/>
        <v>31</v>
      </c>
    </row>
    <row r="43" spans="1:6">
      <c r="A43" s="58">
        <f t="shared" si="0"/>
        <v>32</v>
      </c>
      <c r="B43" s="35"/>
      <c r="C43" s="260"/>
      <c r="D43" s="47"/>
      <c r="E43" s="48"/>
      <c r="F43" s="58">
        <f t="shared" si="1"/>
        <v>32</v>
      </c>
    </row>
    <row r="44" spans="1:6">
      <c r="A44" s="58">
        <f t="shared" si="0"/>
        <v>33</v>
      </c>
      <c r="B44" s="14" t="s">
        <v>373</v>
      </c>
      <c r="C44" s="260"/>
      <c r="D44" s="47"/>
      <c r="E44" s="48"/>
      <c r="F44" s="58">
        <f t="shared" si="1"/>
        <v>33</v>
      </c>
    </row>
    <row r="45" spans="1:6">
      <c r="A45" s="58">
        <f t="shared" si="0"/>
        <v>34</v>
      </c>
      <c r="B45" s="11" t="s">
        <v>374</v>
      </c>
      <c r="C45" s="335">
        <v>0</v>
      </c>
      <c r="D45" s="40"/>
      <c r="E45" s="41" t="s">
        <v>135</v>
      </c>
      <c r="F45" s="58">
        <f t="shared" si="1"/>
        <v>34</v>
      </c>
    </row>
    <row r="46" spans="1:6">
      <c r="A46" s="58">
        <f t="shared" si="0"/>
        <v>35</v>
      </c>
      <c r="B46" s="10" t="s">
        <v>375</v>
      </c>
      <c r="C46" s="660">
        <v>0</v>
      </c>
      <c r="D46" s="40"/>
      <c r="E46" s="41" t="s">
        <v>135</v>
      </c>
      <c r="F46" s="58">
        <f t="shared" si="1"/>
        <v>35</v>
      </c>
    </row>
    <row r="47" spans="1:6">
      <c r="A47" s="58">
        <f t="shared" si="0"/>
        <v>36</v>
      </c>
      <c r="B47" s="10" t="s">
        <v>376</v>
      </c>
      <c r="C47" s="429">
        <f>C45+C46</f>
        <v>0</v>
      </c>
      <c r="D47" s="47"/>
      <c r="E47" s="41" t="s">
        <v>568</v>
      </c>
      <c r="F47" s="58">
        <f t="shared" si="1"/>
        <v>36</v>
      </c>
    </row>
    <row r="48" spans="1:6">
      <c r="A48" s="58">
        <f t="shared" si="0"/>
        <v>37</v>
      </c>
      <c r="B48" s="35"/>
      <c r="C48" s="260"/>
      <c r="D48" s="47"/>
      <c r="E48" s="48"/>
      <c r="F48" s="58">
        <f t="shared" si="1"/>
        <v>37</v>
      </c>
    </row>
    <row r="49" spans="1:6" ht="16" thickBot="1">
      <c r="A49" s="58">
        <f t="shared" si="0"/>
        <v>38</v>
      </c>
      <c r="B49" s="14" t="s">
        <v>377</v>
      </c>
      <c r="C49" s="407">
        <v>0</v>
      </c>
      <c r="D49" s="40"/>
      <c r="E49" s="41" t="s">
        <v>135</v>
      </c>
      <c r="F49" s="58">
        <f t="shared" si="1"/>
        <v>38</v>
      </c>
    </row>
    <row r="50" spans="1:6" ht="16" thickTop="1">
      <c r="A50" s="58"/>
      <c r="B50" s="14"/>
      <c r="C50" s="661"/>
      <c r="D50" s="40"/>
      <c r="E50" s="41"/>
      <c r="F50" s="58"/>
    </row>
    <row r="51" spans="1:6">
      <c r="A51" s="58"/>
      <c r="B51" s="35"/>
      <c r="C51" s="260"/>
      <c r="D51" s="47"/>
      <c r="E51" s="48"/>
      <c r="F51" s="58"/>
    </row>
    <row r="52" spans="1:6">
      <c r="A52" s="488" t="s">
        <v>435</v>
      </c>
      <c r="B52" s="534" t="s">
        <v>652</v>
      </c>
      <c r="C52" s="38"/>
      <c r="D52" s="38"/>
      <c r="E52" s="38"/>
      <c r="F52" s="58"/>
    </row>
    <row r="53" spans="1:6">
      <c r="A53" s="488"/>
      <c r="B53" s="534" t="s">
        <v>653</v>
      </c>
      <c r="C53" s="38"/>
      <c r="D53" s="38"/>
      <c r="E53" s="38"/>
      <c r="F53" s="58"/>
    </row>
    <row r="54" spans="1:6">
      <c r="A54" s="488"/>
      <c r="B54" s="534"/>
      <c r="C54" s="38"/>
      <c r="D54" s="38"/>
      <c r="E54" s="38"/>
      <c r="F54" s="58"/>
    </row>
    <row r="55" spans="1:6">
      <c r="A55" s="488"/>
      <c r="B55" s="534"/>
      <c r="C55" s="38"/>
      <c r="D55" s="38"/>
      <c r="E55" s="38"/>
      <c r="F55" s="58"/>
    </row>
    <row r="56" spans="1:6">
      <c r="A56" s="58"/>
      <c r="B56" s="802" t="str">
        <f>B3</f>
        <v>SAN DIEGO GAS &amp; ELECTRIC COMPANY</v>
      </c>
      <c r="C56" s="823"/>
      <c r="D56" s="823"/>
      <c r="E56" s="823"/>
      <c r="F56" s="58"/>
    </row>
    <row r="57" spans="1:6">
      <c r="A57" s="58"/>
      <c r="B57" s="802" t="str">
        <f>B4</f>
        <v xml:space="preserve">Derivation of End Use Transmission Rate Base </v>
      </c>
      <c r="C57" s="823"/>
      <c r="D57" s="823"/>
      <c r="E57" s="823"/>
      <c r="F57" s="58"/>
    </row>
    <row r="58" spans="1:6">
      <c r="A58" s="58"/>
      <c r="B58" s="820" t="str">
        <f>B5</f>
        <v>Base Period &amp; True-Up Period 12 - Months Ending December 31, 2020</v>
      </c>
      <c r="C58" s="821"/>
      <c r="D58" s="821"/>
      <c r="E58" s="821"/>
      <c r="F58" s="58"/>
    </row>
    <row r="59" spans="1:6">
      <c r="A59" s="58"/>
      <c r="B59" s="822" t="s">
        <v>3</v>
      </c>
      <c r="C59" s="823"/>
      <c r="D59" s="823"/>
      <c r="E59" s="823"/>
      <c r="F59" s="58"/>
    </row>
    <row r="60" spans="1:6">
      <c r="A60" s="58"/>
      <c r="B60" s="421"/>
      <c r="C60" s="38"/>
      <c r="D60" s="38"/>
      <c r="E60" s="38"/>
      <c r="F60" s="58"/>
    </row>
    <row r="61" spans="1:6">
      <c r="A61" s="58" t="s">
        <v>4</v>
      </c>
      <c r="B61" s="421"/>
      <c r="C61" s="38"/>
      <c r="D61" s="38"/>
      <c r="E61" s="38"/>
      <c r="F61" s="58"/>
    </row>
    <row r="62" spans="1:6">
      <c r="A62" s="58" t="s">
        <v>5</v>
      </c>
      <c r="B62" s="421"/>
      <c r="C62" s="38"/>
      <c r="D62" s="38"/>
      <c r="E62" s="38"/>
      <c r="F62" s="58"/>
    </row>
    <row r="63" spans="1:6">
      <c r="A63" s="58"/>
      <c r="B63" s="14" t="s">
        <v>378</v>
      </c>
      <c r="C63" s="38"/>
      <c r="D63" s="38"/>
      <c r="E63" s="38"/>
      <c r="F63" s="58"/>
    </row>
    <row r="64" spans="1:6">
      <c r="A64" s="58"/>
      <c r="B64" s="42"/>
      <c r="C64" s="40"/>
      <c r="D64" s="40"/>
      <c r="E64" s="48"/>
      <c r="F64" s="58"/>
    </row>
    <row r="65" spans="1:8">
      <c r="A65" s="58">
        <v>1</v>
      </c>
      <c r="B65" s="14" t="s">
        <v>379</v>
      </c>
      <c r="C65" s="40"/>
      <c r="D65" s="40"/>
      <c r="E65" s="48"/>
      <c r="F65" s="58">
        <f t="shared" ref="F65:F89" si="2">A65</f>
        <v>1</v>
      </c>
    </row>
    <row r="66" spans="1:8">
      <c r="A66" s="58">
        <v>2</v>
      </c>
      <c r="B66" s="11" t="s">
        <v>351</v>
      </c>
      <c r="C66" s="665">
        <v>6714115.0157284606</v>
      </c>
      <c r="D66" s="488" t="s">
        <v>435</v>
      </c>
      <c r="E66" s="41" t="s">
        <v>623</v>
      </c>
      <c r="F66" s="58">
        <f t="shared" si="2"/>
        <v>2</v>
      </c>
      <c r="G66" s="53"/>
      <c r="H66" s="54"/>
    </row>
    <row r="67" spans="1:8">
      <c r="A67" s="58">
        <v>3</v>
      </c>
      <c r="B67" s="11" t="s">
        <v>380</v>
      </c>
      <c r="C67" s="666">
        <v>19669.885357767536</v>
      </c>
      <c r="D67" s="488" t="s">
        <v>435</v>
      </c>
      <c r="E67" s="41" t="s">
        <v>624</v>
      </c>
      <c r="F67" s="58">
        <f t="shared" si="2"/>
        <v>3</v>
      </c>
      <c r="G67" s="53"/>
      <c r="H67" s="54"/>
    </row>
    <row r="68" spans="1:8">
      <c r="A68" s="58">
        <v>4</v>
      </c>
      <c r="B68" s="11" t="s">
        <v>130</v>
      </c>
      <c r="C68" s="666">
        <v>49170.814688349419</v>
      </c>
      <c r="D68" s="488" t="s">
        <v>435</v>
      </c>
      <c r="E68" s="41" t="s">
        <v>609</v>
      </c>
      <c r="F68" s="58">
        <f t="shared" si="2"/>
        <v>4</v>
      </c>
      <c r="G68" s="53"/>
      <c r="H68" s="55"/>
    </row>
    <row r="69" spans="1:8">
      <c r="A69" s="58">
        <v>5</v>
      </c>
      <c r="B69" s="11" t="s">
        <v>352</v>
      </c>
      <c r="C69" s="667">
        <v>121689.15538424718</v>
      </c>
      <c r="D69" s="488" t="s">
        <v>435</v>
      </c>
      <c r="E69" s="41" t="s">
        <v>610</v>
      </c>
      <c r="F69" s="58">
        <f t="shared" si="2"/>
        <v>5</v>
      </c>
      <c r="G69" s="54"/>
      <c r="H69" s="54"/>
    </row>
    <row r="70" spans="1:8">
      <c r="A70" s="58">
        <v>6</v>
      </c>
      <c r="B70" s="11" t="s">
        <v>381</v>
      </c>
      <c r="C70" s="429">
        <f>SUM(C66:C69)</f>
        <v>6904644.8711588243</v>
      </c>
      <c r="D70" s="488" t="s">
        <v>435</v>
      </c>
      <c r="E70" s="41" t="s">
        <v>528</v>
      </c>
      <c r="F70" s="58">
        <f t="shared" si="2"/>
        <v>6</v>
      </c>
      <c r="G70" s="53"/>
      <c r="H70" s="54"/>
    </row>
    <row r="71" spans="1:8">
      <c r="A71" s="58">
        <v>7</v>
      </c>
      <c r="B71" s="10"/>
      <c r="C71" s="263"/>
      <c r="D71" s="40"/>
      <c r="E71" s="48"/>
      <c r="F71" s="58">
        <f t="shared" si="2"/>
        <v>7</v>
      </c>
      <c r="G71" s="54"/>
      <c r="H71" s="54"/>
    </row>
    <row r="72" spans="1:8">
      <c r="A72" s="58">
        <v>8</v>
      </c>
      <c r="B72" s="13" t="s">
        <v>382</v>
      </c>
      <c r="C72" s="263"/>
      <c r="D72" s="40"/>
      <c r="E72" s="48"/>
      <c r="F72" s="58">
        <f t="shared" si="2"/>
        <v>8</v>
      </c>
      <c r="G72" s="54"/>
      <c r="H72" s="54"/>
    </row>
    <row r="73" spans="1:8">
      <c r="A73" s="58">
        <v>9</v>
      </c>
      <c r="B73" s="10" t="s">
        <v>383</v>
      </c>
      <c r="C73" s="665">
        <v>1410322.3983846155</v>
      </c>
      <c r="D73" s="488" t="s">
        <v>435</v>
      </c>
      <c r="E73" s="41" t="s">
        <v>625</v>
      </c>
      <c r="F73" s="58">
        <f t="shared" si="2"/>
        <v>9</v>
      </c>
      <c r="G73" s="54"/>
      <c r="H73" s="54"/>
    </row>
    <row r="74" spans="1:8">
      <c r="A74" s="58">
        <v>10</v>
      </c>
      <c r="B74" s="10" t="s">
        <v>133</v>
      </c>
      <c r="C74" s="666">
        <v>16157.568535036982</v>
      </c>
      <c r="D74" s="488" t="s">
        <v>435</v>
      </c>
      <c r="E74" s="41" t="s">
        <v>626</v>
      </c>
      <c r="F74" s="58">
        <f t="shared" si="2"/>
        <v>10</v>
      </c>
      <c r="G74" s="54"/>
      <c r="H74" s="54"/>
    </row>
    <row r="75" spans="1:8">
      <c r="A75" s="58">
        <v>11</v>
      </c>
      <c r="B75" s="10" t="s">
        <v>384</v>
      </c>
      <c r="C75" s="666">
        <v>20093.840914496061</v>
      </c>
      <c r="D75" s="488" t="s">
        <v>435</v>
      </c>
      <c r="E75" s="41" t="s">
        <v>627</v>
      </c>
      <c r="F75" s="58">
        <f t="shared" si="2"/>
        <v>11</v>
      </c>
      <c r="G75" s="54"/>
      <c r="H75" s="54"/>
    </row>
    <row r="76" spans="1:8">
      <c r="A76" s="58">
        <v>12</v>
      </c>
      <c r="B76" s="10" t="s">
        <v>385</v>
      </c>
      <c r="C76" s="667">
        <v>60505.416449507662</v>
      </c>
      <c r="D76" s="488" t="s">
        <v>435</v>
      </c>
      <c r="E76" s="41" t="s">
        <v>628</v>
      </c>
      <c r="F76" s="58">
        <f t="shared" si="2"/>
        <v>12</v>
      </c>
      <c r="G76" s="54"/>
      <c r="H76" s="54"/>
    </row>
    <row r="77" spans="1:8">
      <c r="A77" s="58">
        <v>13</v>
      </c>
      <c r="B77" s="220" t="s">
        <v>134</v>
      </c>
      <c r="C77" s="429">
        <f>SUM(C73:C76)</f>
        <v>1507079.2242836561</v>
      </c>
      <c r="D77" s="488" t="s">
        <v>435</v>
      </c>
      <c r="E77" s="41" t="s">
        <v>569</v>
      </c>
      <c r="F77" s="58">
        <f t="shared" si="2"/>
        <v>13</v>
      </c>
      <c r="G77" s="54"/>
      <c r="H77" s="54"/>
    </row>
    <row r="78" spans="1:8">
      <c r="A78" s="58">
        <v>14</v>
      </c>
      <c r="B78" s="220"/>
      <c r="C78" s="258"/>
      <c r="D78" s="45"/>
      <c r="E78" s="48"/>
      <c r="F78" s="58">
        <f t="shared" si="2"/>
        <v>14</v>
      </c>
      <c r="G78" s="54"/>
      <c r="H78" s="54"/>
    </row>
    <row r="79" spans="1:8">
      <c r="A79" s="58">
        <v>15</v>
      </c>
      <c r="B79" s="14" t="s">
        <v>350</v>
      </c>
      <c r="C79" s="258"/>
      <c r="D79" s="45"/>
      <c r="E79" s="48"/>
      <c r="F79" s="58">
        <f t="shared" si="2"/>
        <v>15</v>
      </c>
      <c r="G79" s="54"/>
      <c r="H79" s="54"/>
    </row>
    <row r="80" spans="1:8">
      <c r="A80" s="58">
        <v>16</v>
      </c>
      <c r="B80" s="11" t="s">
        <v>351</v>
      </c>
      <c r="C80" s="668">
        <f>C66-C73</f>
        <v>5303792.6173438448</v>
      </c>
      <c r="D80" s="488" t="s">
        <v>435</v>
      </c>
      <c r="E80" s="41" t="s">
        <v>570</v>
      </c>
      <c r="F80" s="58">
        <f t="shared" si="2"/>
        <v>16</v>
      </c>
      <c r="G80" s="54"/>
      <c r="H80" s="54"/>
    </row>
    <row r="81" spans="1:8">
      <c r="A81" s="58">
        <v>17</v>
      </c>
      <c r="B81" s="11" t="s">
        <v>129</v>
      </c>
      <c r="C81" s="258">
        <f>C67-C74</f>
        <v>3512.3168227305541</v>
      </c>
      <c r="D81" s="488" t="s">
        <v>435</v>
      </c>
      <c r="E81" s="41" t="s">
        <v>571</v>
      </c>
      <c r="F81" s="58">
        <f t="shared" si="2"/>
        <v>17</v>
      </c>
      <c r="G81" s="54"/>
      <c r="H81" s="54"/>
    </row>
    <row r="82" spans="1:8">
      <c r="A82" s="58">
        <v>18</v>
      </c>
      <c r="B82" s="11" t="s">
        <v>130</v>
      </c>
      <c r="C82" s="258">
        <f>C68-C75</f>
        <v>29076.973773853359</v>
      </c>
      <c r="D82" s="488" t="s">
        <v>435</v>
      </c>
      <c r="E82" s="41" t="s">
        <v>572</v>
      </c>
      <c r="F82" s="58">
        <f t="shared" si="2"/>
        <v>18</v>
      </c>
    </row>
    <row r="83" spans="1:8">
      <c r="A83" s="58">
        <v>19</v>
      </c>
      <c r="B83" s="11" t="s">
        <v>352</v>
      </c>
      <c r="C83" s="669">
        <f>C69-C76</f>
        <v>61183.738934739515</v>
      </c>
      <c r="D83" s="488" t="s">
        <v>435</v>
      </c>
      <c r="E83" s="41" t="s">
        <v>573</v>
      </c>
      <c r="F83" s="58">
        <f t="shared" si="2"/>
        <v>19</v>
      </c>
    </row>
    <row r="84" spans="1:8" ht="16" thickBot="1">
      <c r="A84" s="58">
        <v>20</v>
      </c>
      <c r="B84" s="10" t="s">
        <v>353</v>
      </c>
      <c r="C84" s="670">
        <f>SUM(C80:C83)</f>
        <v>5397565.6468751682</v>
      </c>
      <c r="D84" s="488" t="s">
        <v>435</v>
      </c>
      <c r="E84" s="41" t="s">
        <v>574</v>
      </c>
      <c r="F84" s="58">
        <f t="shared" si="2"/>
        <v>20</v>
      </c>
    </row>
    <row r="85" spans="1:8" ht="16" thickTop="1">
      <c r="A85" s="58">
        <v>21</v>
      </c>
      <c r="B85" s="35"/>
      <c r="C85" s="47"/>
      <c r="D85" s="47"/>
      <c r="E85" s="48"/>
      <c r="F85" s="58">
        <f t="shared" si="2"/>
        <v>21</v>
      </c>
    </row>
    <row r="86" spans="1:8">
      <c r="A86" s="58">
        <v>22</v>
      </c>
      <c r="B86" s="14" t="s">
        <v>386</v>
      </c>
      <c r="C86" s="47"/>
      <c r="D86" s="47"/>
      <c r="E86" s="48"/>
      <c r="F86" s="58">
        <f t="shared" si="2"/>
        <v>22</v>
      </c>
    </row>
    <row r="87" spans="1:8">
      <c r="A87" s="58">
        <v>23</v>
      </c>
      <c r="B87" s="11" t="s">
        <v>387</v>
      </c>
      <c r="C87" s="335">
        <v>0</v>
      </c>
      <c r="D87" s="47"/>
      <c r="E87" s="41" t="s">
        <v>135</v>
      </c>
      <c r="F87" s="58">
        <f t="shared" si="2"/>
        <v>23</v>
      </c>
    </row>
    <row r="88" spans="1:8">
      <c r="A88" s="58">
        <v>24</v>
      </c>
      <c r="B88" s="10" t="s">
        <v>388</v>
      </c>
      <c r="C88" s="660">
        <v>0</v>
      </c>
      <c r="D88" s="47"/>
      <c r="E88" s="41" t="s">
        <v>135</v>
      </c>
      <c r="F88" s="58">
        <f t="shared" si="2"/>
        <v>24</v>
      </c>
    </row>
    <row r="89" spans="1:8" ht="16" thickBot="1">
      <c r="A89" s="58">
        <v>25</v>
      </c>
      <c r="B89" s="11" t="s">
        <v>389</v>
      </c>
      <c r="C89" s="406">
        <f>C87-C88</f>
        <v>0</v>
      </c>
      <c r="D89" s="47"/>
      <c r="E89" s="41" t="s">
        <v>575</v>
      </c>
      <c r="F89" s="58">
        <f t="shared" si="2"/>
        <v>25</v>
      </c>
    </row>
    <row r="90" spans="1:8" ht="16" thickTop="1">
      <c r="A90" s="58"/>
    </row>
    <row r="91" spans="1:8">
      <c r="A91" s="488"/>
      <c r="B91" s="534"/>
    </row>
    <row r="92" spans="1:8">
      <c r="A92" s="488" t="s">
        <v>435</v>
      </c>
      <c r="B92" s="534" t="str">
        <f>B52</f>
        <v xml:space="preserve">Items in BOLD have changed due to various FERC Audit adj. compared to Appendix X Cycle 10 filing per ER22-139, cost adj. incl. in Appendix X Cycle 11 per ER23-109 </v>
      </c>
    </row>
    <row r="93" spans="1:8">
      <c r="A93" s="488"/>
      <c r="B93" s="534" t="str">
        <f>B53</f>
        <v>and Appendix X Cycle 12 July Posting's cost adjustments.</v>
      </c>
    </row>
  </sheetData>
  <mergeCells count="8">
    <mergeCell ref="B58:E58"/>
    <mergeCell ref="B59:E59"/>
    <mergeCell ref="B3:E3"/>
    <mergeCell ref="B4:E4"/>
    <mergeCell ref="B5:E5"/>
    <mergeCell ref="B6:E6"/>
    <mergeCell ref="B56:E56"/>
    <mergeCell ref="B57:E5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COST ADJ INCL IN APPENDIX X CYCLE 12 (ER24-176)</oddHeader>
    <oddFooter>&amp;L&amp;F&amp;CPage 13.&amp;P&amp;R&amp;A</oddFooter>
  </headerFooter>
  <rowBreaks count="1" manualBreakCount="1">
    <brk id="54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A40E-33B8-4524-8C42-0AFFFE0DC740}">
  <sheetPr>
    <pageSetUpPr fitToPage="1"/>
  </sheetPr>
  <dimension ref="A1:J85"/>
  <sheetViews>
    <sheetView zoomScale="80" zoomScaleNormal="80" workbookViewId="0"/>
  </sheetViews>
  <sheetFormatPr defaultColWidth="9.1796875" defaultRowHeight="15.5"/>
  <cols>
    <col min="1" max="1" width="5.1796875" style="52" customWidth="1"/>
    <col min="2" max="2" width="12.54296875" style="61" customWidth="1"/>
    <col min="3" max="3" width="20" style="61" customWidth="1"/>
    <col min="4" max="8" width="21.54296875" style="61" customWidth="1"/>
    <col min="9" max="9" width="5.1796875" style="52" customWidth="1"/>
    <col min="10" max="10" width="13.54296875" style="61" customWidth="1"/>
    <col min="11" max="11" width="12.54296875" style="61" customWidth="1"/>
    <col min="12" max="16384" width="9.1796875" style="61"/>
  </cols>
  <sheetData>
    <row r="1" spans="1:9">
      <c r="D1" s="671"/>
    </row>
    <row r="2" spans="1:9">
      <c r="B2" s="824" t="s">
        <v>0</v>
      </c>
      <c r="C2" s="824"/>
      <c r="D2" s="824"/>
      <c r="E2" s="824"/>
      <c r="F2" s="824"/>
      <c r="G2" s="824"/>
      <c r="H2" s="824"/>
      <c r="I2" s="420"/>
    </row>
    <row r="3" spans="1:9">
      <c r="B3" s="824" t="s">
        <v>428</v>
      </c>
      <c r="C3" s="824"/>
      <c r="D3" s="824"/>
      <c r="E3" s="824"/>
      <c r="F3" s="824"/>
      <c r="G3" s="824"/>
      <c r="H3" s="824"/>
      <c r="I3" s="420"/>
    </row>
    <row r="4" spans="1:9">
      <c r="B4" s="825" t="s">
        <v>668</v>
      </c>
      <c r="C4" s="825"/>
      <c r="D4" s="825"/>
      <c r="E4" s="825"/>
      <c r="F4" s="825"/>
      <c r="G4" s="825"/>
      <c r="H4" s="825"/>
      <c r="I4" s="420"/>
    </row>
    <row r="5" spans="1:9">
      <c r="B5" s="825" t="s">
        <v>585</v>
      </c>
      <c r="C5" s="825"/>
      <c r="D5" s="825"/>
      <c r="E5" s="825"/>
      <c r="F5" s="825"/>
      <c r="G5" s="825"/>
      <c r="H5" s="825"/>
      <c r="I5" s="420"/>
    </row>
    <row r="6" spans="1:9">
      <c r="B6" s="826" t="s">
        <v>3</v>
      </c>
      <c r="C6" s="826"/>
      <c r="D6" s="826"/>
      <c r="E6" s="826"/>
      <c r="F6" s="826"/>
      <c r="G6" s="826"/>
      <c r="H6" s="826"/>
      <c r="I6" s="420"/>
    </row>
    <row r="7" spans="1:9">
      <c r="A7" s="420"/>
      <c r="B7" s="420"/>
      <c r="C7" s="420"/>
      <c r="D7" s="420"/>
      <c r="E7" s="420"/>
      <c r="F7" s="420"/>
      <c r="G7" s="420"/>
      <c r="H7" s="420"/>
      <c r="I7" s="420"/>
    </row>
    <row r="8" spans="1:9">
      <c r="A8" s="71" t="s">
        <v>4</v>
      </c>
      <c r="B8" s="162"/>
      <c r="I8" s="71" t="s">
        <v>4</v>
      </c>
    </row>
    <row r="9" spans="1:9">
      <c r="A9" s="638" t="s">
        <v>5</v>
      </c>
      <c r="B9" s="162"/>
      <c r="I9" s="638" t="s">
        <v>5</v>
      </c>
    </row>
    <row r="10" spans="1:9">
      <c r="A10" s="71">
        <v>1</v>
      </c>
      <c r="C10" s="268" t="s">
        <v>72</v>
      </c>
      <c r="D10" s="268" t="s">
        <v>73</v>
      </c>
      <c r="E10" s="268" t="s">
        <v>74</v>
      </c>
      <c r="F10" s="268" t="s">
        <v>75</v>
      </c>
      <c r="G10" s="268" t="s">
        <v>76</v>
      </c>
      <c r="H10" s="268" t="s">
        <v>77</v>
      </c>
      <c r="I10" s="71">
        <v>1</v>
      </c>
    </row>
    <row r="11" spans="1:9">
      <c r="A11" s="71">
        <f t="shared" ref="A11:A57" si="0">A10+1</f>
        <v>2</v>
      </c>
      <c r="B11" s="672" t="s">
        <v>83</v>
      </c>
      <c r="C11" s="71"/>
      <c r="D11" s="151" t="s">
        <v>576</v>
      </c>
      <c r="E11" s="71"/>
      <c r="F11" s="71" t="s">
        <v>577</v>
      </c>
      <c r="G11" s="71" t="s">
        <v>578</v>
      </c>
      <c r="H11" s="151" t="s">
        <v>579</v>
      </c>
      <c r="I11" s="71">
        <f t="shared" ref="I11:I57" si="1">I10+1</f>
        <v>2</v>
      </c>
    </row>
    <row r="12" spans="1:9">
      <c r="A12" s="71">
        <f t="shared" si="0"/>
        <v>3</v>
      </c>
      <c r="C12" s="268"/>
      <c r="F12" s="218" t="s">
        <v>84</v>
      </c>
      <c r="H12" s="218" t="s">
        <v>84</v>
      </c>
      <c r="I12" s="71">
        <f t="shared" si="1"/>
        <v>3</v>
      </c>
    </row>
    <row r="13" spans="1:9">
      <c r="A13" s="71">
        <f t="shared" si="0"/>
        <v>4</v>
      </c>
      <c r="C13" s="268"/>
      <c r="D13" s="218" t="s">
        <v>85</v>
      </c>
      <c r="E13" s="218"/>
      <c r="F13" s="218" t="s">
        <v>86</v>
      </c>
      <c r="H13" s="218" t="s">
        <v>86</v>
      </c>
      <c r="I13" s="71">
        <f t="shared" si="1"/>
        <v>4</v>
      </c>
    </row>
    <row r="14" spans="1:9">
      <c r="A14" s="71">
        <f t="shared" si="0"/>
        <v>5</v>
      </c>
      <c r="C14" s="218"/>
      <c r="D14" s="218" t="s">
        <v>86</v>
      </c>
      <c r="E14" s="218" t="s">
        <v>85</v>
      </c>
      <c r="F14" s="218" t="s">
        <v>89</v>
      </c>
      <c r="H14" s="218" t="s">
        <v>89</v>
      </c>
      <c r="I14" s="71">
        <f t="shared" si="1"/>
        <v>5</v>
      </c>
    </row>
    <row r="15" spans="1:9">
      <c r="A15" s="71">
        <f t="shared" si="0"/>
        <v>6</v>
      </c>
      <c r="C15" s="218"/>
      <c r="D15" s="218" t="s">
        <v>89</v>
      </c>
      <c r="E15" s="218" t="s">
        <v>92</v>
      </c>
      <c r="F15" s="218" t="s">
        <v>93</v>
      </c>
      <c r="G15" s="218"/>
      <c r="H15" s="218" t="s">
        <v>93</v>
      </c>
      <c r="I15" s="71">
        <f t="shared" si="1"/>
        <v>6</v>
      </c>
    </row>
    <row r="16" spans="1:9" ht="18">
      <c r="A16" s="71">
        <f t="shared" si="0"/>
        <v>7</v>
      </c>
      <c r="B16" s="673" t="s">
        <v>94</v>
      </c>
      <c r="C16" s="673" t="s">
        <v>95</v>
      </c>
      <c r="D16" s="674" t="s">
        <v>93</v>
      </c>
      <c r="E16" s="674" t="s">
        <v>580</v>
      </c>
      <c r="F16" s="674" t="s">
        <v>102</v>
      </c>
      <c r="G16" s="675" t="s">
        <v>92</v>
      </c>
      <c r="H16" s="674" t="s">
        <v>103</v>
      </c>
      <c r="I16" s="71">
        <f t="shared" si="1"/>
        <v>7</v>
      </c>
    </row>
    <row r="17" spans="1:10">
      <c r="A17" s="71">
        <f t="shared" si="0"/>
        <v>8</v>
      </c>
      <c r="B17" s="676" t="s">
        <v>104</v>
      </c>
      <c r="C17" s="277">
        <f>2020</f>
        <v>2020</v>
      </c>
      <c r="D17" s="757">
        <f>'Pg2 App X C10 Comparison'!G28/12</f>
        <v>0.17766324293226413</v>
      </c>
      <c r="E17" s="677">
        <v>4.1999999999999997E-3</v>
      </c>
      <c r="F17" s="777">
        <f>+D17</f>
        <v>0.17766324293226413</v>
      </c>
      <c r="G17" s="778">
        <f>(D17/2)*E17</f>
        <v>3.7309281015775463E-4</v>
      </c>
      <c r="H17" s="779">
        <f t="shared" ref="H17:H57" si="2">F17+G17</f>
        <v>0.17803633574242189</v>
      </c>
      <c r="I17" s="71">
        <f t="shared" si="1"/>
        <v>8</v>
      </c>
      <c r="J17" s="273"/>
    </row>
    <row r="18" spans="1:10">
      <c r="A18" s="71">
        <f t="shared" si="0"/>
        <v>9</v>
      </c>
      <c r="B18" s="676" t="s">
        <v>105</v>
      </c>
      <c r="C18" s="277">
        <f>C17</f>
        <v>2020</v>
      </c>
      <c r="D18" s="758">
        <f>D17</f>
        <v>0.17766324293226413</v>
      </c>
      <c r="E18" s="677">
        <v>3.8999999999999998E-3</v>
      </c>
      <c r="F18" s="780">
        <f t="shared" ref="F18:F57" si="3">H17+D18</f>
        <v>0.35569957867468605</v>
      </c>
      <c r="G18" s="781">
        <f>(H17+F18)/2*E18</f>
        <v>1.0407850331133604E-3</v>
      </c>
      <c r="H18" s="782">
        <f t="shared" si="2"/>
        <v>0.35674036370779938</v>
      </c>
      <c r="I18" s="71">
        <f t="shared" si="1"/>
        <v>9</v>
      </c>
      <c r="J18" s="273"/>
    </row>
    <row r="19" spans="1:10">
      <c r="A19" s="71">
        <f t="shared" si="0"/>
        <v>10</v>
      </c>
      <c r="B19" s="676" t="s">
        <v>106</v>
      </c>
      <c r="C19" s="277">
        <f t="shared" ref="C19:D27" si="4">C18</f>
        <v>2020</v>
      </c>
      <c r="D19" s="758">
        <f t="shared" si="4"/>
        <v>0.17766324293226413</v>
      </c>
      <c r="E19" s="677">
        <v>4.1999999999999997E-3</v>
      </c>
      <c r="F19" s="780">
        <f t="shared" si="3"/>
        <v>0.53440360664006348</v>
      </c>
      <c r="G19" s="781">
        <f t="shared" ref="G19:G57" si="5">(H18+F19)/2*E19</f>
        <v>1.8714023377305118E-3</v>
      </c>
      <c r="H19" s="782">
        <f t="shared" si="2"/>
        <v>0.53627500897779401</v>
      </c>
      <c r="I19" s="71">
        <f t="shared" si="1"/>
        <v>10</v>
      </c>
      <c r="J19" s="273"/>
    </row>
    <row r="20" spans="1:10">
      <c r="A20" s="71">
        <f t="shared" si="0"/>
        <v>11</v>
      </c>
      <c r="B20" s="676" t="s">
        <v>107</v>
      </c>
      <c r="C20" s="277">
        <f t="shared" si="4"/>
        <v>2020</v>
      </c>
      <c r="D20" s="758">
        <f t="shared" si="4"/>
        <v>0.17766324293226413</v>
      </c>
      <c r="E20" s="677">
        <v>3.8999999999999998E-3</v>
      </c>
      <c r="F20" s="780">
        <f t="shared" si="3"/>
        <v>0.71393825191005811</v>
      </c>
      <c r="G20" s="781">
        <f t="shared" si="5"/>
        <v>2.4379158587313119E-3</v>
      </c>
      <c r="H20" s="782">
        <f t="shared" si="2"/>
        <v>0.71637616776878943</v>
      </c>
      <c r="I20" s="71">
        <f t="shared" si="1"/>
        <v>11</v>
      </c>
      <c r="J20" s="273"/>
    </row>
    <row r="21" spans="1:10">
      <c r="A21" s="71">
        <f t="shared" si="0"/>
        <v>12</v>
      </c>
      <c r="B21" s="676" t="s">
        <v>108</v>
      </c>
      <c r="C21" s="277">
        <f t="shared" si="4"/>
        <v>2020</v>
      </c>
      <c r="D21" s="758">
        <f t="shared" si="4"/>
        <v>0.17766324293226413</v>
      </c>
      <c r="E21" s="677">
        <v>4.0000000000000001E-3</v>
      </c>
      <c r="F21" s="780">
        <f t="shared" si="3"/>
        <v>0.89403941070105353</v>
      </c>
      <c r="G21" s="781">
        <f t="shared" si="5"/>
        <v>3.2208311569396856E-3</v>
      </c>
      <c r="H21" s="782">
        <f t="shared" si="2"/>
        <v>0.89726024185799325</v>
      </c>
      <c r="I21" s="71">
        <f t="shared" si="1"/>
        <v>12</v>
      </c>
      <c r="J21" s="273"/>
    </row>
    <row r="22" spans="1:10">
      <c r="A22" s="71">
        <f t="shared" si="0"/>
        <v>13</v>
      </c>
      <c r="B22" s="676" t="s">
        <v>109</v>
      </c>
      <c r="C22" s="277">
        <f t="shared" si="4"/>
        <v>2020</v>
      </c>
      <c r="D22" s="758">
        <f t="shared" si="4"/>
        <v>0.17766324293226413</v>
      </c>
      <c r="E22" s="677">
        <v>3.8999999999999998E-3</v>
      </c>
      <c r="F22" s="780">
        <f t="shared" si="3"/>
        <v>1.0749234847902573</v>
      </c>
      <c r="G22" s="781">
        <f t="shared" si="5"/>
        <v>3.8457582669640888E-3</v>
      </c>
      <c r="H22" s="782">
        <f t="shared" si="2"/>
        <v>1.0787692430572213</v>
      </c>
      <c r="I22" s="71">
        <f t="shared" si="1"/>
        <v>13</v>
      </c>
      <c r="J22" s="273"/>
    </row>
    <row r="23" spans="1:10">
      <c r="A23" s="71">
        <f t="shared" si="0"/>
        <v>14</v>
      </c>
      <c r="B23" s="676" t="s">
        <v>110</v>
      </c>
      <c r="C23" s="277">
        <f t="shared" si="4"/>
        <v>2020</v>
      </c>
      <c r="D23" s="758">
        <f t="shared" si="4"/>
        <v>0.17766324293226413</v>
      </c>
      <c r="E23" s="677">
        <v>2.8999999999999998E-3</v>
      </c>
      <c r="F23" s="780">
        <f t="shared" si="3"/>
        <v>1.2564324859894855</v>
      </c>
      <c r="G23" s="781">
        <f t="shared" si="5"/>
        <v>3.3860425071177251E-3</v>
      </c>
      <c r="H23" s="782">
        <f t="shared" si="2"/>
        <v>1.2598185284966033</v>
      </c>
      <c r="I23" s="71">
        <f t="shared" si="1"/>
        <v>14</v>
      </c>
      <c r="J23" s="273"/>
    </row>
    <row r="24" spans="1:10">
      <c r="A24" s="71">
        <f t="shared" si="0"/>
        <v>15</v>
      </c>
      <c r="B24" s="676" t="s">
        <v>111</v>
      </c>
      <c r="C24" s="277">
        <f t="shared" si="4"/>
        <v>2020</v>
      </c>
      <c r="D24" s="758">
        <f t="shared" si="4"/>
        <v>0.17766324293226413</v>
      </c>
      <c r="E24" s="677">
        <v>2.8999999999999998E-3</v>
      </c>
      <c r="F24" s="780">
        <f t="shared" si="3"/>
        <v>1.4374817714288675</v>
      </c>
      <c r="G24" s="781">
        <f t="shared" si="5"/>
        <v>3.9110854348919323E-3</v>
      </c>
      <c r="H24" s="782">
        <f t="shared" si="2"/>
        <v>1.4413928568637593</v>
      </c>
      <c r="I24" s="71">
        <f t="shared" si="1"/>
        <v>15</v>
      </c>
      <c r="J24" s="273"/>
    </row>
    <row r="25" spans="1:10">
      <c r="A25" s="71">
        <f t="shared" si="0"/>
        <v>16</v>
      </c>
      <c r="B25" s="676" t="s">
        <v>112</v>
      </c>
      <c r="C25" s="277">
        <f t="shared" si="4"/>
        <v>2020</v>
      </c>
      <c r="D25" s="758">
        <f t="shared" si="4"/>
        <v>0.17766324293226413</v>
      </c>
      <c r="E25" s="677">
        <v>2.8E-3</v>
      </c>
      <c r="F25" s="780">
        <f t="shared" si="3"/>
        <v>1.6190560997960235</v>
      </c>
      <c r="G25" s="781">
        <f t="shared" si="5"/>
        <v>4.2846285393236955E-3</v>
      </c>
      <c r="H25" s="782">
        <f t="shared" si="2"/>
        <v>1.6233407283353471</v>
      </c>
      <c r="I25" s="71">
        <f t="shared" si="1"/>
        <v>16</v>
      </c>
      <c r="J25" s="273"/>
    </row>
    <row r="26" spans="1:10">
      <c r="A26" s="71">
        <f t="shared" si="0"/>
        <v>17</v>
      </c>
      <c r="B26" s="676" t="s">
        <v>113</v>
      </c>
      <c r="C26" s="277">
        <f t="shared" si="4"/>
        <v>2020</v>
      </c>
      <c r="D26" s="758">
        <f t="shared" si="4"/>
        <v>0.17766324293226413</v>
      </c>
      <c r="E26" s="677">
        <v>2.8E-3</v>
      </c>
      <c r="F26" s="780">
        <f t="shared" si="3"/>
        <v>1.8010039712676114</v>
      </c>
      <c r="G26" s="781">
        <f t="shared" si="5"/>
        <v>4.7940825794441418E-3</v>
      </c>
      <c r="H26" s="782">
        <f t="shared" si="2"/>
        <v>1.8057980538470555</v>
      </c>
      <c r="I26" s="71">
        <f t="shared" si="1"/>
        <v>17</v>
      </c>
      <c r="J26" s="273"/>
    </row>
    <row r="27" spans="1:10">
      <c r="A27" s="71">
        <f t="shared" si="0"/>
        <v>18</v>
      </c>
      <c r="B27" s="676" t="s">
        <v>114</v>
      </c>
      <c r="C27" s="277">
        <f t="shared" si="4"/>
        <v>2020</v>
      </c>
      <c r="D27" s="758">
        <f t="shared" si="4"/>
        <v>0.17766324293226413</v>
      </c>
      <c r="E27" s="677">
        <v>2.7000000000000001E-3</v>
      </c>
      <c r="F27" s="780">
        <f t="shared" si="3"/>
        <v>1.9834612967793197</v>
      </c>
      <c r="G27" s="781">
        <f t="shared" si="5"/>
        <v>5.1155001233456074E-3</v>
      </c>
      <c r="H27" s="782">
        <f t="shared" si="2"/>
        <v>1.9885767969026653</v>
      </c>
      <c r="I27" s="71">
        <f t="shared" si="1"/>
        <v>18</v>
      </c>
      <c r="J27" s="273"/>
    </row>
    <row r="28" spans="1:10">
      <c r="A28" s="71">
        <f t="shared" si="0"/>
        <v>19</v>
      </c>
      <c r="B28" s="678" t="s">
        <v>115</v>
      </c>
      <c r="C28" s="679">
        <f>C27</f>
        <v>2020</v>
      </c>
      <c r="D28" s="759">
        <f>D27</f>
        <v>0.17766324293226413</v>
      </c>
      <c r="E28" s="681">
        <v>2.8E-3</v>
      </c>
      <c r="F28" s="783">
        <f t="shared" si="3"/>
        <v>2.1662400398349293</v>
      </c>
      <c r="G28" s="784">
        <f t="shared" si="5"/>
        <v>5.8167435714326331E-3</v>
      </c>
      <c r="H28" s="785">
        <f t="shared" si="2"/>
        <v>2.172056783406362</v>
      </c>
      <c r="I28" s="71">
        <f t="shared" si="1"/>
        <v>19</v>
      </c>
      <c r="J28" s="273"/>
    </row>
    <row r="29" spans="1:10">
      <c r="A29" s="71">
        <f t="shared" si="0"/>
        <v>20</v>
      </c>
      <c r="B29" s="676" t="s">
        <v>104</v>
      </c>
      <c r="C29" s="277">
        <f>C28+1</f>
        <v>2021</v>
      </c>
      <c r="D29" s="293"/>
      <c r="E29" s="677">
        <v>2.8E-3</v>
      </c>
      <c r="F29" s="780">
        <f t="shared" si="3"/>
        <v>2.172056783406362</v>
      </c>
      <c r="G29" s="781">
        <f t="shared" si="5"/>
        <v>6.0817589935378133E-3</v>
      </c>
      <c r="H29" s="782">
        <f t="shared" si="2"/>
        <v>2.1781385423998998</v>
      </c>
      <c r="I29" s="71">
        <f t="shared" si="1"/>
        <v>20</v>
      </c>
      <c r="J29" s="273"/>
    </row>
    <row r="30" spans="1:10">
      <c r="A30" s="71">
        <f t="shared" si="0"/>
        <v>21</v>
      </c>
      <c r="B30" s="676" t="s">
        <v>105</v>
      </c>
      <c r="C30" s="277">
        <f>C29</f>
        <v>2021</v>
      </c>
      <c r="D30" s="293"/>
      <c r="E30" s="677">
        <v>2.5000000000000001E-3</v>
      </c>
      <c r="F30" s="780">
        <f t="shared" si="3"/>
        <v>2.1781385423998998</v>
      </c>
      <c r="G30" s="781">
        <f t="shared" si="5"/>
        <v>5.4453463559997499E-3</v>
      </c>
      <c r="H30" s="782">
        <f t="shared" si="2"/>
        <v>2.1835838887558996</v>
      </c>
      <c r="I30" s="71">
        <f t="shared" si="1"/>
        <v>21</v>
      </c>
      <c r="J30" s="273"/>
    </row>
    <row r="31" spans="1:10">
      <c r="A31" s="71">
        <f t="shared" si="0"/>
        <v>22</v>
      </c>
      <c r="B31" s="676" t="s">
        <v>106</v>
      </c>
      <c r="C31" s="277">
        <f t="shared" ref="C31:C39" si="6">C30</f>
        <v>2021</v>
      </c>
      <c r="D31" s="293"/>
      <c r="E31" s="677">
        <v>2.8E-3</v>
      </c>
      <c r="F31" s="780">
        <f t="shared" si="3"/>
        <v>2.1835838887558996</v>
      </c>
      <c r="G31" s="781">
        <f t="shared" si="5"/>
        <v>6.114034888516519E-3</v>
      </c>
      <c r="H31" s="782">
        <f t="shared" si="2"/>
        <v>2.1896979236444163</v>
      </c>
      <c r="I31" s="71">
        <f t="shared" si="1"/>
        <v>22</v>
      </c>
      <c r="J31" s="273"/>
    </row>
    <row r="32" spans="1:10">
      <c r="A32" s="71">
        <f t="shared" si="0"/>
        <v>23</v>
      </c>
      <c r="B32" s="676" t="s">
        <v>107</v>
      </c>
      <c r="C32" s="277">
        <f t="shared" si="6"/>
        <v>2021</v>
      </c>
      <c r="D32" s="293"/>
      <c r="E32" s="677">
        <v>2.7000000000000001E-3</v>
      </c>
      <c r="F32" s="780">
        <f t="shared" si="3"/>
        <v>2.1896979236444163</v>
      </c>
      <c r="G32" s="781">
        <f t="shared" si="5"/>
        <v>5.9121843938399242E-3</v>
      </c>
      <c r="H32" s="782">
        <f t="shared" si="2"/>
        <v>2.1956101080382564</v>
      </c>
      <c r="I32" s="71">
        <f t="shared" si="1"/>
        <v>23</v>
      </c>
      <c r="J32" s="273"/>
    </row>
    <row r="33" spans="1:10">
      <c r="A33" s="71">
        <f t="shared" si="0"/>
        <v>24</v>
      </c>
      <c r="B33" s="676" t="s">
        <v>108</v>
      </c>
      <c r="C33" s="277">
        <f t="shared" si="6"/>
        <v>2021</v>
      </c>
      <c r="D33" s="293"/>
      <c r="E33" s="677">
        <v>2.8E-3</v>
      </c>
      <c r="F33" s="780">
        <f t="shared" si="3"/>
        <v>2.1956101080382564</v>
      </c>
      <c r="G33" s="781">
        <f t="shared" si="5"/>
        <v>6.1477083025071174E-3</v>
      </c>
      <c r="H33" s="782">
        <f t="shared" si="2"/>
        <v>2.2017578163407636</v>
      </c>
      <c r="I33" s="71">
        <f t="shared" si="1"/>
        <v>24</v>
      </c>
      <c r="J33" s="273"/>
    </row>
    <row r="34" spans="1:10">
      <c r="A34" s="71">
        <f t="shared" si="0"/>
        <v>25</v>
      </c>
      <c r="B34" s="676" t="s">
        <v>109</v>
      </c>
      <c r="C34" s="277">
        <f t="shared" si="6"/>
        <v>2021</v>
      </c>
      <c r="D34" s="293"/>
      <c r="E34" s="677">
        <v>2.7000000000000001E-3</v>
      </c>
      <c r="F34" s="780">
        <f t="shared" si="3"/>
        <v>2.2017578163407636</v>
      </c>
      <c r="G34" s="781">
        <f t="shared" si="5"/>
        <v>5.9447461041200623E-3</v>
      </c>
      <c r="H34" s="782">
        <f t="shared" si="2"/>
        <v>2.2077025624448838</v>
      </c>
      <c r="I34" s="71">
        <f t="shared" si="1"/>
        <v>25</v>
      </c>
      <c r="J34" s="273"/>
    </row>
    <row r="35" spans="1:10">
      <c r="A35" s="71">
        <f t="shared" si="0"/>
        <v>26</v>
      </c>
      <c r="B35" s="676" t="s">
        <v>110</v>
      </c>
      <c r="C35" s="277">
        <f t="shared" si="6"/>
        <v>2021</v>
      </c>
      <c r="D35" s="293"/>
      <c r="E35" s="677">
        <v>2.8E-3</v>
      </c>
      <c r="F35" s="780">
        <f t="shared" si="3"/>
        <v>2.2077025624448838</v>
      </c>
      <c r="G35" s="781">
        <f t="shared" si="5"/>
        <v>6.1815671748456751E-3</v>
      </c>
      <c r="H35" s="782">
        <f t="shared" si="2"/>
        <v>2.2138841296197294</v>
      </c>
      <c r="I35" s="71">
        <f t="shared" si="1"/>
        <v>26</v>
      </c>
      <c r="J35" s="273"/>
    </row>
    <row r="36" spans="1:10">
      <c r="A36" s="71">
        <f t="shared" si="0"/>
        <v>27</v>
      </c>
      <c r="B36" s="676" t="s">
        <v>111</v>
      </c>
      <c r="C36" s="277">
        <f t="shared" si="6"/>
        <v>2021</v>
      </c>
      <c r="D36" s="293"/>
      <c r="E36" s="677">
        <v>2.8E-3</v>
      </c>
      <c r="F36" s="780">
        <f t="shared" si="3"/>
        <v>2.2138841296197294</v>
      </c>
      <c r="G36" s="781">
        <f t="shared" si="5"/>
        <v>6.1988755629352422E-3</v>
      </c>
      <c r="H36" s="782">
        <f t="shared" si="2"/>
        <v>2.2200830051826648</v>
      </c>
      <c r="I36" s="71">
        <f t="shared" si="1"/>
        <v>27</v>
      </c>
      <c r="J36" s="273"/>
    </row>
    <row r="37" spans="1:10">
      <c r="A37" s="71">
        <f t="shared" si="0"/>
        <v>28</v>
      </c>
      <c r="B37" s="676" t="s">
        <v>112</v>
      </c>
      <c r="C37" s="277">
        <f t="shared" si="6"/>
        <v>2021</v>
      </c>
      <c r="D37" s="293"/>
      <c r="E37" s="677">
        <v>2.7000000000000001E-3</v>
      </c>
      <c r="F37" s="780">
        <f t="shared" si="3"/>
        <v>2.2200830051826648</v>
      </c>
      <c r="G37" s="781">
        <f t="shared" si="5"/>
        <v>5.9942241139931953E-3</v>
      </c>
      <c r="H37" s="782">
        <f t="shared" si="2"/>
        <v>2.2260772292966577</v>
      </c>
      <c r="I37" s="71">
        <f t="shared" si="1"/>
        <v>28</v>
      </c>
      <c r="J37" s="273"/>
    </row>
    <row r="38" spans="1:10">
      <c r="A38" s="71">
        <f t="shared" si="0"/>
        <v>29</v>
      </c>
      <c r="B38" s="676" t="s">
        <v>113</v>
      </c>
      <c r="C38" s="277">
        <f t="shared" si="6"/>
        <v>2021</v>
      </c>
      <c r="D38" s="293"/>
      <c r="E38" s="677">
        <v>2.8E-3</v>
      </c>
      <c r="F38" s="780">
        <f t="shared" si="3"/>
        <v>2.2260772292966577</v>
      </c>
      <c r="G38" s="781">
        <f t="shared" si="5"/>
        <v>6.2330162420306413E-3</v>
      </c>
      <c r="H38" s="782">
        <f t="shared" si="2"/>
        <v>2.2323102455386885</v>
      </c>
      <c r="I38" s="71">
        <f t="shared" si="1"/>
        <v>29</v>
      </c>
      <c r="J38" s="273"/>
    </row>
    <row r="39" spans="1:10">
      <c r="A39" s="71">
        <f t="shared" si="0"/>
        <v>30</v>
      </c>
      <c r="B39" s="676" t="s">
        <v>114</v>
      </c>
      <c r="C39" s="277">
        <f t="shared" si="6"/>
        <v>2021</v>
      </c>
      <c r="D39" s="293"/>
      <c r="E39" s="677">
        <v>2.7000000000000001E-3</v>
      </c>
      <c r="F39" s="780">
        <f t="shared" si="3"/>
        <v>2.2323102455386885</v>
      </c>
      <c r="G39" s="781">
        <f t="shared" si="5"/>
        <v>6.0272376629544591E-3</v>
      </c>
      <c r="H39" s="782">
        <f t="shared" si="2"/>
        <v>2.2383374832016432</v>
      </c>
      <c r="I39" s="71">
        <f t="shared" si="1"/>
        <v>30</v>
      </c>
      <c r="J39" s="273"/>
    </row>
    <row r="40" spans="1:10">
      <c r="A40" s="71">
        <f t="shared" si="0"/>
        <v>31</v>
      </c>
      <c r="B40" s="678" t="s">
        <v>115</v>
      </c>
      <c r="C40" s="679">
        <f>C39</f>
        <v>2021</v>
      </c>
      <c r="D40" s="680"/>
      <c r="E40" s="681">
        <v>2.8E-3</v>
      </c>
      <c r="F40" s="783">
        <f t="shared" si="3"/>
        <v>2.2383374832016432</v>
      </c>
      <c r="G40" s="784">
        <f t="shared" si="5"/>
        <v>6.2673449529646007E-3</v>
      </c>
      <c r="H40" s="785">
        <f t="shared" si="2"/>
        <v>2.2446048281546078</v>
      </c>
      <c r="I40" s="71">
        <f t="shared" si="1"/>
        <v>31</v>
      </c>
      <c r="J40" s="273"/>
    </row>
    <row r="41" spans="1:10">
      <c r="A41" s="71">
        <f t="shared" si="0"/>
        <v>32</v>
      </c>
      <c r="B41" s="676" t="s">
        <v>104</v>
      </c>
      <c r="C41" s="277">
        <v>2022</v>
      </c>
      <c r="D41" s="293"/>
      <c r="E41" s="677">
        <v>2.8E-3</v>
      </c>
      <c r="F41" s="780">
        <f t="shared" si="3"/>
        <v>2.2446048281546078</v>
      </c>
      <c r="G41" s="781">
        <f t="shared" si="5"/>
        <v>6.2848935188329017E-3</v>
      </c>
      <c r="H41" s="782">
        <f t="shared" si="2"/>
        <v>2.2508897216734409</v>
      </c>
      <c r="I41" s="71">
        <f t="shared" si="1"/>
        <v>32</v>
      </c>
      <c r="J41" s="273"/>
    </row>
    <row r="42" spans="1:10">
      <c r="A42" s="71">
        <f t="shared" si="0"/>
        <v>33</v>
      </c>
      <c r="B42" s="676" t="s">
        <v>105</v>
      </c>
      <c r="C42" s="277">
        <v>2022</v>
      </c>
      <c r="D42" s="293"/>
      <c r="E42" s="677">
        <v>2.5000000000000001E-3</v>
      </c>
      <c r="F42" s="780">
        <f t="shared" si="3"/>
        <v>2.2508897216734409</v>
      </c>
      <c r="G42" s="781">
        <f t="shared" si="5"/>
        <v>5.627224304183602E-3</v>
      </c>
      <c r="H42" s="782">
        <f t="shared" si="2"/>
        <v>2.2565169459776246</v>
      </c>
      <c r="I42" s="71">
        <f t="shared" si="1"/>
        <v>33</v>
      </c>
      <c r="J42" s="273"/>
    </row>
    <row r="43" spans="1:10">
      <c r="A43" s="71">
        <f t="shared" si="0"/>
        <v>34</v>
      </c>
      <c r="B43" s="676" t="s">
        <v>106</v>
      </c>
      <c r="C43" s="277">
        <v>2022</v>
      </c>
      <c r="D43" s="293"/>
      <c r="E43" s="677">
        <v>2.8E-3</v>
      </c>
      <c r="F43" s="780">
        <f t="shared" si="3"/>
        <v>2.2565169459776246</v>
      </c>
      <c r="G43" s="781">
        <f t="shared" si="5"/>
        <v>6.3182474487373493E-3</v>
      </c>
      <c r="H43" s="782">
        <f t="shared" si="2"/>
        <v>2.262835193426362</v>
      </c>
      <c r="I43" s="71">
        <f t="shared" si="1"/>
        <v>34</v>
      </c>
      <c r="J43" s="273"/>
    </row>
    <row r="44" spans="1:10">
      <c r="A44" s="71">
        <f t="shared" si="0"/>
        <v>35</v>
      </c>
      <c r="B44" s="676" t="s">
        <v>107</v>
      </c>
      <c r="C44" s="277">
        <v>2022</v>
      </c>
      <c r="D44" s="293"/>
      <c r="E44" s="677">
        <v>2.7000000000000001E-3</v>
      </c>
      <c r="F44" s="780">
        <f t="shared" si="3"/>
        <v>2.262835193426362</v>
      </c>
      <c r="G44" s="781">
        <f t="shared" si="5"/>
        <v>6.1096550222511778E-3</v>
      </c>
      <c r="H44" s="782">
        <f t="shared" si="2"/>
        <v>2.268944848448613</v>
      </c>
      <c r="I44" s="71">
        <f t="shared" si="1"/>
        <v>35</v>
      </c>
      <c r="J44" s="273"/>
    </row>
    <row r="45" spans="1:10">
      <c r="A45" s="71">
        <f t="shared" si="0"/>
        <v>36</v>
      </c>
      <c r="B45" s="676" t="s">
        <v>108</v>
      </c>
      <c r="C45" s="277">
        <v>2022</v>
      </c>
      <c r="D45" s="293"/>
      <c r="E45" s="677">
        <v>2.8E-3</v>
      </c>
      <c r="F45" s="780">
        <f t="shared" si="3"/>
        <v>2.268944848448613</v>
      </c>
      <c r="G45" s="781">
        <f t="shared" si="5"/>
        <v>6.3530455756561164E-3</v>
      </c>
      <c r="H45" s="782">
        <f t="shared" si="2"/>
        <v>2.275297894024269</v>
      </c>
      <c r="I45" s="71">
        <f t="shared" si="1"/>
        <v>36</v>
      </c>
      <c r="J45" s="273"/>
    </row>
    <row r="46" spans="1:10">
      <c r="A46" s="71">
        <f t="shared" si="0"/>
        <v>37</v>
      </c>
      <c r="B46" s="676" t="s">
        <v>109</v>
      </c>
      <c r="C46" s="277">
        <v>2022</v>
      </c>
      <c r="D46" s="293"/>
      <c r="E46" s="677">
        <v>2.7000000000000001E-3</v>
      </c>
      <c r="F46" s="780">
        <f t="shared" si="3"/>
        <v>2.275297894024269</v>
      </c>
      <c r="G46" s="781">
        <f t="shared" si="5"/>
        <v>6.1433043138655269E-3</v>
      </c>
      <c r="H46" s="782">
        <f t="shared" si="2"/>
        <v>2.2814411983381344</v>
      </c>
      <c r="I46" s="71">
        <f t="shared" si="1"/>
        <v>37</v>
      </c>
      <c r="J46" s="273"/>
    </row>
    <row r="47" spans="1:10">
      <c r="A47" s="71">
        <f t="shared" si="0"/>
        <v>38</v>
      </c>
      <c r="B47" s="676" t="s">
        <v>110</v>
      </c>
      <c r="C47" s="277">
        <v>2022</v>
      </c>
      <c r="D47" s="293"/>
      <c r="E47" s="677">
        <v>3.0999999999999999E-3</v>
      </c>
      <c r="F47" s="780">
        <f t="shared" si="3"/>
        <v>2.2814411983381344</v>
      </c>
      <c r="G47" s="781">
        <f t="shared" si="5"/>
        <v>7.072467714848216E-3</v>
      </c>
      <c r="H47" s="782">
        <f t="shared" si="2"/>
        <v>2.2885136660529826</v>
      </c>
      <c r="I47" s="71">
        <f t="shared" si="1"/>
        <v>38</v>
      </c>
      <c r="J47" s="273"/>
    </row>
    <row r="48" spans="1:10">
      <c r="A48" s="71">
        <f t="shared" si="0"/>
        <v>39</v>
      </c>
      <c r="B48" s="676" t="s">
        <v>111</v>
      </c>
      <c r="C48" s="277">
        <v>2022</v>
      </c>
      <c r="D48" s="293"/>
      <c r="E48" s="677">
        <v>3.0999999999999999E-3</v>
      </c>
      <c r="F48" s="780">
        <f t="shared" si="3"/>
        <v>2.2885136660529826</v>
      </c>
      <c r="G48" s="781">
        <f t="shared" si="5"/>
        <v>7.0943923647642454E-3</v>
      </c>
      <c r="H48" s="782">
        <f t="shared" si="2"/>
        <v>2.2956080584177467</v>
      </c>
      <c r="I48" s="71">
        <f t="shared" si="1"/>
        <v>39</v>
      </c>
      <c r="J48" s="273"/>
    </row>
    <row r="49" spans="1:10">
      <c r="A49" s="71">
        <f t="shared" si="0"/>
        <v>40</v>
      </c>
      <c r="B49" s="676" t="s">
        <v>112</v>
      </c>
      <c r="C49" s="277">
        <v>2022</v>
      </c>
      <c r="D49" s="293"/>
      <c r="E49" s="677">
        <v>3.0000000000000001E-3</v>
      </c>
      <c r="F49" s="780">
        <f t="shared" si="3"/>
        <v>2.2956080584177467</v>
      </c>
      <c r="G49" s="781">
        <f t="shared" si="5"/>
        <v>6.8868241752532405E-3</v>
      </c>
      <c r="H49" s="782">
        <f t="shared" si="2"/>
        <v>2.3024948825929998</v>
      </c>
      <c r="I49" s="71">
        <f t="shared" si="1"/>
        <v>40</v>
      </c>
      <c r="J49" s="273"/>
    </row>
    <row r="50" spans="1:10">
      <c r="A50" s="71">
        <f t="shared" si="0"/>
        <v>41</v>
      </c>
      <c r="B50" s="676" t="s">
        <v>113</v>
      </c>
      <c r="C50" s="277">
        <v>2022</v>
      </c>
      <c r="D50" s="293"/>
      <c r="E50" s="677">
        <v>4.1999999999999997E-3</v>
      </c>
      <c r="F50" s="780">
        <f t="shared" si="3"/>
        <v>2.3024948825929998</v>
      </c>
      <c r="G50" s="781">
        <f t="shared" si="5"/>
        <v>9.6704785068905987E-3</v>
      </c>
      <c r="H50" s="782">
        <f t="shared" si="2"/>
        <v>2.3121653610998902</v>
      </c>
      <c r="I50" s="71">
        <f t="shared" si="1"/>
        <v>41</v>
      </c>
      <c r="J50" s="273"/>
    </row>
    <row r="51" spans="1:10">
      <c r="A51" s="71">
        <f t="shared" si="0"/>
        <v>42</v>
      </c>
      <c r="B51" s="676" t="s">
        <v>114</v>
      </c>
      <c r="C51" s="277">
        <v>2022</v>
      </c>
      <c r="D51" s="293"/>
      <c r="E51" s="677">
        <v>4.0000000000000001E-3</v>
      </c>
      <c r="F51" s="780">
        <f t="shared" si="3"/>
        <v>2.3121653610998902</v>
      </c>
      <c r="G51" s="781">
        <f t="shared" si="5"/>
        <v>9.2486614443995606E-3</v>
      </c>
      <c r="H51" s="782">
        <f t="shared" si="2"/>
        <v>2.3214140225442899</v>
      </c>
      <c r="I51" s="71">
        <f t="shared" si="1"/>
        <v>42</v>
      </c>
      <c r="J51" s="273"/>
    </row>
    <row r="52" spans="1:10">
      <c r="A52" s="71">
        <f t="shared" si="0"/>
        <v>43</v>
      </c>
      <c r="B52" s="678" t="s">
        <v>115</v>
      </c>
      <c r="C52" s="679">
        <v>2022</v>
      </c>
      <c r="D52" s="680"/>
      <c r="E52" s="681">
        <v>4.1999999999999997E-3</v>
      </c>
      <c r="F52" s="783">
        <f t="shared" si="3"/>
        <v>2.3214140225442899</v>
      </c>
      <c r="G52" s="784">
        <f t="shared" si="5"/>
        <v>9.7499388946860176E-3</v>
      </c>
      <c r="H52" s="785">
        <f t="shared" si="2"/>
        <v>2.3311639614389761</v>
      </c>
      <c r="I52" s="71">
        <f t="shared" si="1"/>
        <v>43</v>
      </c>
      <c r="J52" s="273"/>
    </row>
    <row r="53" spans="1:10">
      <c r="A53" s="71">
        <f t="shared" si="0"/>
        <v>44</v>
      </c>
      <c r="B53" s="676" t="s">
        <v>104</v>
      </c>
      <c r="C53" s="277">
        <v>2023</v>
      </c>
      <c r="D53" s="293"/>
      <c r="E53" s="677">
        <v>5.4000000000000003E-3</v>
      </c>
      <c r="F53" s="780">
        <f t="shared" si="3"/>
        <v>2.3311639614389761</v>
      </c>
      <c r="G53" s="781">
        <f t="shared" si="5"/>
        <v>1.2588285391770471E-2</v>
      </c>
      <c r="H53" s="782">
        <f t="shared" si="2"/>
        <v>2.3437522468307463</v>
      </c>
      <c r="I53" s="71">
        <f t="shared" si="1"/>
        <v>44</v>
      </c>
      <c r="J53" s="273"/>
    </row>
    <row r="54" spans="1:10">
      <c r="A54" s="71">
        <f t="shared" si="0"/>
        <v>45</v>
      </c>
      <c r="B54" s="676" t="s">
        <v>105</v>
      </c>
      <c r="C54" s="277">
        <v>2023</v>
      </c>
      <c r="D54" s="293"/>
      <c r="E54" s="677">
        <v>4.7999999999999996E-3</v>
      </c>
      <c r="F54" s="780">
        <f t="shared" si="3"/>
        <v>2.3437522468307463</v>
      </c>
      <c r="G54" s="781">
        <f t="shared" si="5"/>
        <v>1.1250010784787582E-2</v>
      </c>
      <c r="H54" s="782">
        <f t="shared" si="2"/>
        <v>2.3550022576155341</v>
      </c>
      <c r="I54" s="71">
        <f t="shared" si="1"/>
        <v>45</v>
      </c>
      <c r="J54" s="273"/>
    </row>
    <row r="55" spans="1:10">
      <c r="A55" s="71">
        <f t="shared" si="0"/>
        <v>46</v>
      </c>
      <c r="B55" s="676" t="s">
        <v>106</v>
      </c>
      <c r="C55" s="277">
        <v>2023</v>
      </c>
      <c r="D55" s="293"/>
      <c r="E55" s="677">
        <v>5.4000000000000003E-3</v>
      </c>
      <c r="F55" s="780">
        <f t="shared" si="3"/>
        <v>2.3550022576155341</v>
      </c>
      <c r="G55" s="781">
        <f t="shared" si="5"/>
        <v>1.2717012191123884E-2</v>
      </c>
      <c r="H55" s="782">
        <f t="shared" si="2"/>
        <v>2.367719269806658</v>
      </c>
      <c r="I55" s="71">
        <f t="shared" si="1"/>
        <v>46</v>
      </c>
      <c r="J55" s="273"/>
    </row>
    <row r="56" spans="1:10">
      <c r="A56" s="71">
        <f t="shared" si="0"/>
        <v>47</v>
      </c>
      <c r="B56" s="676" t="s">
        <v>107</v>
      </c>
      <c r="C56" s="277">
        <v>2023</v>
      </c>
      <c r="D56" s="293"/>
      <c r="E56" s="677">
        <v>6.1999999999999998E-3</v>
      </c>
      <c r="F56" s="780">
        <f t="shared" si="3"/>
        <v>2.367719269806658</v>
      </c>
      <c r="G56" s="781">
        <f t="shared" si="5"/>
        <v>1.4679859472801279E-2</v>
      </c>
      <c r="H56" s="782">
        <f t="shared" si="2"/>
        <v>2.3823991292794595</v>
      </c>
      <c r="I56" s="71">
        <f t="shared" si="1"/>
        <v>47</v>
      </c>
      <c r="J56" s="273"/>
    </row>
    <row r="57" spans="1:10">
      <c r="A57" s="71">
        <f t="shared" si="0"/>
        <v>48</v>
      </c>
      <c r="B57" s="676" t="s">
        <v>108</v>
      </c>
      <c r="C57" s="277">
        <v>2023</v>
      </c>
      <c r="D57" s="293"/>
      <c r="E57" s="677">
        <v>6.4000000000000003E-3</v>
      </c>
      <c r="F57" s="780">
        <f t="shared" si="3"/>
        <v>2.3823991292794595</v>
      </c>
      <c r="G57" s="781">
        <f t="shared" si="5"/>
        <v>1.5247354427388542E-2</v>
      </c>
      <c r="H57" s="782">
        <f t="shared" si="2"/>
        <v>2.3976464837068479</v>
      </c>
      <c r="I57" s="71">
        <f t="shared" si="1"/>
        <v>48</v>
      </c>
      <c r="J57" s="273"/>
    </row>
    <row r="58" spans="1:10">
      <c r="A58" s="71">
        <f>A57+1</f>
        <v>49</v>
      </c>
      <c r="B58" s="676" t="s">
        <v>109</v>
      </c>
      <c r="C58" s="277">
        <v>2023</v>
      </c>
      <c r="D58" s="682"/>
      <c r="E58" s="677">
        <v>6.1999999999999998E-3</v>
      </c>
      <c r="F58" s="780">
        <f>H57+D58</f>
        <v>2.3976464837068479</v>
      </c>
      <c r="G58" s="786">
        <f>(H57+F58)/2*E58</f>
        <v>1.4865408198982456E-2</v>
      </c>
      <c r="H58" s="782">
        <f>F58+G58</f>
        <v>2.4125118919058304</v>
      </c>
      <c r="I58" s="71">
        <f>I57+1</f>
        <v>49</v>
      </c>
      <c r="J58" s="273"/>
    </row>
    <row r="59" spans="1:10">
      <c r="A59" s="71">
        <f t="shared" ref="A59:A77" si="7">A58+1</f>
        <v>50</v>
      </c>
      <c r="B59" s="676" t="s">
        <v>110</v>
      </c>
      <c r="C59" s="277">
        <v>2023</v>
      </c>
      <c r="D59" s="293"/>
      <c r="E59" s="677">
        <v>6.7999999999999996E-3</v>
      </c>
      <c r="F59" s="780">
        <f t="shared" ref="F59:F69" si="8">H58+D59</f>
        <v>2.4125118919058304</v>
      </c>
      <c r="G59" s="786">
        <f t="shared" ref="G59:G69" si="9">(H58+F59)/2*E59</f>
        <v>1.6405080864959645E-2</v>
      </c>
      <c r="H59" s="782">
        <f t="shared" ref="H59:H76" si="10">F59+G59</f>
        <v>2.4289169727707902</v>
      </c>
      <c r="I59" s="71">
        <f t="shared" ref="I59:I77" si="11">I58+1</f>
        <v>50</v>
      </c>
      <c r="J59" s="273"/>
    </row>
    <row r="60" spans="1:10">
      <c r="A60" s="71">
        <f t="shared" si="7"/>
        <v>51</v>
      </c>
      <c r="B60" s="676" t="s">
        <v>111</v>
      </c>
      <c r="C60" s="277">
        <v>2023</v>
      </c>
      <c r="D60" s="293"/>
      <c r="E60" s="677">
        <v>6.7999999999999996E-3</v>
      </c>
      <c r="F60" s="780">
        <f t="shared" si="8"/>
        <v>2.4289169727707902</v>
      </c>
      <c r="G60" s="786">
        <f t="shared" si="9"/>
        <v>1.6516635414841371E-2</v>
      </c>
      <c r="H60" s="782">
        <f t="shared" si="10"/>
        <v>2.4454336081856316</v>
      </c>
      <c r="I60" s="71">
        <f t="shared" si="11"/>
        <v>51</v>
      </c>
      <c r="J60" s="273"/>
    </row>
    <row r="61" spans="1:10">
      <c r="A61" s="71">
        <f t="shared" si="7"/>
        <v>52</v>
      </c>
      <c r="B61" s="676" t="s">
        <v>112</v>
      </c>
      <c r="C61" s="277">
        <v>2023</v>
      </c>
      <c r="D61" s="293"/>
      <c r="E61" s="677">
        <v>6.6E-3</v>
      </c>
      <c r="F61" s="780">
        <f t="shared" si="8"/>
        <v>2.4454336081856316</v>
      </c>
      <c r="G61" s="786">
        <f t="shared" si="9"/>
        <v>1.6139861814025169E-2</v>
      </c>
      <c r="H61" s="782">
        <f t="shared" si="10"/>
        <v>2.461573469999657</v>
      </c>
      <c r="I61" s="71">
        <f t="shared" si="11"/>
        <v>52</v>
      </c>
      <c r="J61" s="273"/>
    </row>
    <row r="62" spans="1:10">
      <c r="A62" s="71">
        <f t="shared" si="7"/>
        <v>53</v>
      </c>
      <c r="B62" s="676" t="s">
        <v>113</v>
      </c>
      <c r="C62" s="277">
        <v>2023</v>
      </c>
      <c r="D62" s="293"/>
      <c r="E62" s="677">
        <v>7.1000000000000004E-3</v>
      </c>
      <c r="F62" s="780">
        <f t="shared" si="8"/>
        <v>2.461573469999657</v>
      </c>
      <c r="G62" s="786">
        <f t="shared" si="9"/>
        <v>1.7477171636997565E-2</v>
      </c>
      <c r="H62" s="782">
        <f t="shared" si="10"/>
        <v>2.4790506416366545</v>
      </c>
      <c r="I62" s="71">
        <f t="shared" si="11"/>
        <v>53</v>
      </c>
      <c r="J62" s="273"/>
    </row>
    <row r="63" spans="1:10">
      <c r="A63" s="71">
        <f t="shared" si="7"/>
        <v>54</v>
      </c>
      <c r="B63" s="676" t="s">
        <v>114</v>
      </c>
      <c r="C63" s="277">
        <v>2023</v>
      </c>
      <c r="D63" s="293"/>
      <c r="E63" s="677">
        <v>6.8999999999999999E-3</v>
      </c>
      <c r="F63" s="780">
        <f t="shared" si="8"/>
        <v>2.4790506416366545</v>
      </c>
      <c r="G63" s="786">
        <f t="shared" si="9"/>
        <v>1.7105449427292915E-2</v>
      </c>
      <c r="H63" s="782">
        <f t="shared" si="10"/>
        <v>2.4961560910639475</v>
      </c>
      <c r="I63" s="71">
        <f t="shared" si="11"/>
        <v>54</v>
      </c>
      <c r="J63" s="273"/>
    </row>
    <row r="64" spans="1:10">
      <c r="A64" s="71">
        <f t="shared" si="7"/>
        <v>55</v>
      </c>
      <c r="B64" s="678" t="s">
        <v>115</v>
      </c>
      <c r="C64" s="679">
        <v>2023</v>
      </c>
      <c r="D64" s="683"/>
      <c r="E64" s="681">
        <v>7.1000000000000004E-3</v>
      </c>
      <c r="F64" s="783">
        <f t="shared" si="8"/>
        <v>2.4961560910639475</v>
      </c>
      <c r="G64" s="784">
        <f t="shared" si="9"/>
        <v>1.7722708246554027E-2</v>
      </c>
      <c r="H64" s="785">
        <f t="shared" si="10"/>
        <v>2.5138787993105014</v>
      </c>
      <c r="I64" s="71">
        <f t="shared" si="11"/>
        <v>55</v>
      </c>
    </row>
    <row r="65" spans="1:9">
      <c r="A65" s="71">
        <f t="shared" si="7"/>
        <v>56</v>
      </c>
      <c r="B65" s="676" t="s">
        <v>104</v>
      </c>
      <c r="C65" s="277">
        <v>2024</v>
      </c>
      <c r="D65" s="293"/>
      <c r="E65" s="677">
        <v>7.1999999999999998E-3</v>
      </c>
      <c r="F65" s="780">
        <f t="shared" si="8"/>
        <v>2.5138787993105014</v>
      </c>
      <c r="G65" s="781">
        <f t="shared" si="9"/>
        <v>1.809992735503561E-2</v>
      </c>
      <c r="H65" s="782">
        <f t="shared" si="10"/>
        <v>2.5319787266655371</v>
      </c>
      <c r="I65" s="71">
        <f t="shared" si="11"/>
        <v>56</v>
      </c>
    </row>
    <row r="66" spans="1:9">
      <c r="A66" s="71">
        <f t="shared" si="7"/>
        <v>57</v>
      </c>
      <c r="B66" s="676" t="s">
        <v>105</v>
      </c>
      <c r="C66" s="277">
        <v>2024</v>
      </c>
      <c r="D66" s="293"/>
      <c r="E66" s="677">
        <v>6.7999999999999996E-3</v>
      </c>
      <c r="F66" s="780">
        <f t="shared" si="8"/>
        <v>2.5319787266655371</v>
      </c>
      <c r="G66" s="781">
        <f t="shared" si="9"/>
        <v>1.7217455341325651E-2</v>
      </c>
      <c r="H66" s="782">
        <f t="shared" si="10"/>
        <v>2.5491961820068627</v>
      </c>
      <c r="I66" s="71">
        <f t="shared" si="11"/>
        <v>57</v>
      </c>
    </row>
    <row r="67" spans="1:9">
      <c r="A67" s="71">
        <f t="shared" si="7"/>
        <v>58</v>
      </c>
      <c r="B67" s="676" t="s">
        <v>106</v>
      </c>
      <c r="C67" s="277">
        <v>2024</v>
      </c>
      <c r="D67" s="293"/>
      <c r="E67" s="677">
        <v>7.1999999999999998E-3</v>
      </c>
      <c r="F67" s="780">
        <f t="shared" si="8"/>
        <v>2.5491961820068627</v>
      </c>
      <c r="G67" s="781">
        <f t="shared" si="9"/>
        <v>1.835421251044941E-2</v>
      </c>
      <c r="H67" s="782">
        <f t="shared" si="10"/>
        <v>2.5675503945173119</v>
      </c>
      <c r="I67" s="71">
        <f t="shared" si="11"/>
        <v>58</v>
      </c>
    </row>
    <row r="68" spans="1:9">
      <c r="A68" s="71">
        <f t="shared" si="7"/>
        <v>59</v>
      </c>
      <c r="B68" s="676" t="s">
        <v>107</v>
      </c>
      <c r="C68" s="277">
        <v>2024</v>
      </c>
      <c r="D68" s="293"/>
      <c r="E68" s="677">
        <v>7.0000000000000001E-3</v>
      </c>
      <c r="F68" s="780">
        <f t="shared" si="8"/>
        <v>2.5675503945173119</v>
      </c>
      <c r="G68" s="781">
        <f t="shared" si="9"/>
        <v>1.7972852761621184E-2</v>
      </c>
      <c r="H68" s="782">
        <f t="shared" si="10"/>
        <v>2.5855232472789331</v>
      </c>
      <c r="I68" s="71">
        <f t="shared" si="11"/>
        <v>59</v>
      </c>
    </row>
    <row r="69" spans="1:9">
      <c r="A69" s="71">
        <f t="shared" si="7"/>
        <v>60</v>
      </c>
      <c r="B69" s="676" t="s">
        <v>108</v>
      </c>
      <c r="C69" s="277">
        <v>2024</v>
      </c>
      <c r="D69" s="293"/>
      <c r="E69" s="677">
        <v>7.1999999999999998E-3</v>
      </c>
      <c r="F69" s="780">
        <f t="shared" si="8"/>
        <v>2.5855232472789331</v>
      </c>
      <c r="G69" s="781">
        <f t="shared" si="9"/>
        <v>1.8615767380408318E-2</v>
      </c>
      <c r="H69" s="782">
        <f t="shared" si="10"/>
        <v>2.6041390146593413</v>
      </c>
      <c r="I69" s="71">
        <f t="shared" si="11"/>
        <v>60</v>
      </c>
    </row>
    <row r="70" spans="1:9">
      <c r="A70" s="71">
        <f t="shared" si="7"/>
        <v>61</v>
      </c>
      <c r="B70" s="676" t="s">
        <v>109</v>
      </c>
      <c r="C70" s="277">
        <v>2024</v>
      </c>
      <c r="D70" s="682"/>
      <c r="E70" s="677">
        <v>7.0000000000000001E-3</v>
      </c>
      <c r="F70" s="780">
        <f>H69+D70</f>
        <v>2.6041390146593413</v>
      </c>
      <c r="G70" s="786">
        <f>(H69+F70)/2*E70</f>
        <v>1.8228973102615391E-2</v>
      </c>
      <c r="H70" s="782">
        <f t="shared" si="10"/>
        <v>2.6223679877619568</v>
      </c>
      <c r="I70" s="71">
        <f t="shared" si="11"/>
        <v>61</v>
      </c>
    </row>
    <row r="71" spans="1:9">
      <c r="A71" s="71">
        <f t="shared" si="7"/>
        <v>62</v>
      </c>
      <c r="B71" s="676" t="s">
        <v>110</v>
      </c>
      <c r="C71" s="277">
        <v>2024</v>
      </c>
      <c r="D71" s="293"/>
      <c r="E71" s="677">
        <v>7.1999999999999998E-3</v>
      </c>
      <c r="F71" s="780">
        <f t="shared" ref="F71:F76" si="12">H70+D71</f>
        <v>2.6223679877619568</v>
      </c>
      <c r="G71" s="786">
        <f t="shared" ref="G71:G76" si="13">(H70+F71)/2*E71</f>
        <v>1.888104951188609E-2</v>
      </c>
      <c r="H71" s="782">
        <f t="shared" si="10"/>
        <v>2.6412490372738429</v>
      </c>
      <c r="I71" s="71">
        <f t="shared" si="11"/>
        <v>62</v>
      </c>
    </row>
    <row r="72" spans="1:9">
      <c r="A72" s="71">
        <f t="shared" si="7"/>
        <v>63</v>
      </c>
      <c r="B72" s="676" t="s">
        <v>111</v>
      </c>
      <c r="C72" s="277">
        <v>2024</v>
      </c>
      <c r="D72" s="293"/>
      <c r="E72" s="677">
        <v>7.1999999999999998E-3</v>
      </c>
      <c r="F72" s="780">
        <f t="shared" si="12"/>
        <v>2.6412490372738429</v>
      </c>
      <c r="G72" s="786">
        <f t="shared" si="13"/>
        <v>1.9016993068371669E-2</v>
      </c>
      <c r="H72" s="782">
        <f t="shared" si="10"/>
        <v>2.6602660303422145</v>
      </c>
      <c r="I72" s="71">
        <f t="shared" si="11"/>
        <v>63</v>
      </c>
    </row>
    <row r="73" spans="1:9">
      <c r="A73" s="71">
        <f t="shared" si="7"/>
        <v>64</v>
      </c>
      <c r="B73" s="676" t="s">
        <v>112</v>
      </c>
      <c r="C73" s="277">
        <v>2024</v>
      </c>
      <c r="D73" s="293"/>
      <c r="E73" s="677">
        <v>7.0000000000000001E-3</v>
      </c>
      <c r="F73" s="780">
        <f t="shared" si="12"/>
        <v>2.6602660303422145</v>
      </c>
      <c r="G73" s="786">
        <f t="shared" si="13"/>
        <v>1.8621862212395503E-2</v>
      </c>
      <c r="H73" s="782">
        <f t="shared" si="10"/>
        <v>2.6788878925546102</v>
      </c>
      <c r="I73" s="71">
        <f t="shared" si="11"/>
        <v>64</v>
      </c>
    </row>
    <row r="74" spans="1:9">
      <c r="A74" s="71">
        <f t="shared" si="7"/>
        <v>65</v>
      </c>
      <c r="B74" s="676" t="s">
        <v>113</v>
      </c>
      <c r="C74" s="277">
        <v>2024</v>
      </c>
      <c r="D74" s="293"/>
      <c r="E74" s="747">
        <v>7.0000000000000001E-3</v>
      </c>
      <c r="F74" s="780">
        <f t="shared" si="12"/>
        <v>2.6788878925546102</v>
      </c>
      <c r="G74" s="786">
        <f t="shared" si="13"/>
        <v>1.8752215247882273E-2</v>
      </c>
      <c r="H74" s="782">
        <f t="shared" si="10"/>
        <v>2.6976401078024925</v>
      </c>
      <c r="I74" s="71">
        <f t="shared" si="11"/>
        <v>65</v>
      </c>
    </row>
    <row r="75" spans="1:9">
      <c r="A75" s="71">
        <f t="shared" si="7"/>
        <v>66</v>
      </c>
      <c r="B75" s="676" t="s">
        <v>114</v>
      </c>
      <c r="C75" s="277">
        <v>2024</v>
      </c>
      <c r="D75" s="293"/>
      <c r="E75" s="747">
        <v>7.0000000000000001E-3</v>
      </c>
      <c r="F75" s="780">
        <f t="shared" si="12"/>
        <v>2.6976401078024925</v>
      </c>
      <c r="G75" s="786">
        <f t="shared" si="13"/>
        <v>1.8883480754617449E-2</v>
      </c>
      <c r="H75" s="782">
        <f t="shared" si="10"/>
        <v>2.7165235885571102</v>
      </c>
      <c r="I75" s="71">
        <f t="shared" si="11"/>
        <v>66</v>
      </c>
    </row>
    <row r="76" spans="1:9">
      <c r="A76" s="71">
        <f t="shared" si="7"/>
        <v>67</v>
      </c>
      <c r="B76" s="748" t="s">
        <v>115</v>
      </c>
      <c r="C76" s="749">
        <v>2024</v>
      </c>
      <c r="D76" s="750"/>
      <c r="E76" s="751">
        <v>7.0000000000000001E-3</v>
      </c>
      <c r="F76" s="787">
        <f t="shared" si="12"/>
        <v>2.7165235885571102</v>
      </c>
      <c r="G76" s="788">
        <f t="shared" si="13"/>
        <v>1.9015665119899772E-2</v>
      </c>
      <c r="H76" s="789">
        <f t="shared" si="10"/>
        <v>2.7355392536770098</v>
      </c>
      <c r="I76" s="71">
        <f t="shared" si="11"/>
        <v>67</v>
      </c>
    </row>
    <row r="77" spans="1:9" ht="16" thickBot="1">
      <c r="A77" s="71">
        <f t="shared" si="7"/>
        <v>68</v>
      </c>
      <c r="D77" s="790">
        <f>SUM(D17:D76)</f>
        <v>2.1319589151871701</v>
      </c>
      <c r="E77" s="684"/>
      <c r="F77" s="685"/>
      <c r="G77" s="791">
        <f>SUM(G17:G76)</f>
        <v>0.60358033848983927</v>
      </c>
      <c r="H77" s="686"/>
      <c r="I77" s="71">
        <f t="shared" si="11"/>
        <v>68</v>
      </c>
    </row>
    <row r="78" spans="1:9" ht="16" thickTop="1">
      <c r="A78" s="71"/>
      <c r="D78" s="752"/>
      <c r="E78" s="684"/>
      <c r="F78" s="685"/>
      <c r="G78" s="229"/>
      <c r="H78" s="686"/>
      <c r="I78" s="71"/>
    </row>
    <row r="79" spans="1:9">
      <c r="D79" s="274"/>
      <c r="E79" s="274"/>
      <c r="F79" s="274"/>
      <c r="G79" s="297"/>
      <c r="H79" s="297"/>
    </row>
    <row r="80" spans="1:9" ht="18">
      <c r="A80" s="275">
        <v>1</v>
      </c>
      <c r="B80" s="61" t="s">
        <v>120</v>
      </c>
      <c r="C80" s="62"/>
    </row>
    <row r="81" spans="1:3" ht="18">
      <c r="A81" s="275">
        <v>2</v>
      </c>
      <c r="B81" s="61" t="s">
        <v>581</v>
      </c>
    </row>
    <row r="82" spans="1:3" ht="18">
      <c r="A82" s="275">
        <v>3</v>
      </c>
      <c r="B82" s="61" t="s">
        <v>582</v>
      </c>
    </row>
    <row r="83" spans="1:3">
      <c r="B83" s="61" t="s">
        <v>583</v>
      </c>
    </row>
    <row r="84" spans="1:3">
      <c r="A84" s="687"/>
      <c r="B84" s="688" t="s">
        <v>584</v>
      </c>
      <c r="C84" s="688"/>
    </row>
    <row r="85" spans="1:3">
      <c r="A85" s="753"/>
      <c r="B85" s="754" t="s">
        <v>669</v>
      </c>
      <c r="C85" s="754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53" orientation="portrait" r:id="rId1"/>
  <headerFooter scaleWithDoc="0" alignWithMargins="0">
    <oddFooter>&amp;L&amp;F&amp;CPage 14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6FF4-1FA5-485F-8B3E-0DB744BCA197}">
  <sheetPr>
    <pageSetUpPr fitToPage="1"/>
  </sheetPr>
  <dimension ref="A1:H57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82.90625" style="1" customWidth="1"/>
    <col min="3" max="3" width="20.1796875" style="1" customWidth="1"/>
    <col min="4" max="4" width="1.81640625" style="1" customWidth="1"/>
    <col min="5" max="5" width="58.90625" style="1" customWidth="1"/>
    <col min="6" max="6" width="5.1796875" style="71" customWidth="1"/>
    <col min="7" max="7" width="9.36328125" style="1" bestFit="1" customWidth="1"/>
    <col min="8" max="8" width="9.54296875" style="1" customWidth="1"/>
    <col min="9" max="16384" width="8.81640625" style="1"/>
  </cols>
  <sheetData>
    <row r="1" spans="1:6">
      <c r="A1" s="442"/>
      <c r="B1" s="48"/>
      <c r="C1" s="48"/>
      <c r="D1" s="48"/>
      <c r="E1" s="535"/>
      <c r="F1" s="442"/>
    </row>
    <row r="2" spans="1:6">
      <c r="A2" s="442"/>
      <c r="B2" s="802" t="s">
        <v>0</v>
      </c>
      <c r="C2" s="802"/>
      <c r="D2" s="802"/>
      <c r="E2" s="802"/>
      <c r="F2" s="48"/>
    </row>
    <row r="3" spans="1:6">
      <c r="B3" s="802" t="s">
        <v>1</v>
      </c>
      <c r="C3" s="802"/>
      <c r="D3" s="802"/>
      <c r="E3" s="802"/>
      <c r="F3" s="56"/>
    </row>
    <row r="4" spans="1:6">
      <c r="B4" s="802" t="s">
        <v>2</v>
      </c>
      <c r="C4" s="802"/>
      <c r="D4" s="802"/>
      <c r="E4" s="802"/>
      <c r="F4" s="56"/>
    </row>
    <row r="5" spans="1:6">
      <c r="A5" s="442"/>
      <c r="B5" s="804" t="s">
        <v>452</v>
      </c>
      <c r="C5" s="804"/>
      <c r="D5" s="804"/>
      <c r="E5" s="804"/>
      <c r="F5" s="442"/>
    </row>
    <row r="6" spans="1:6">
      <c r="B6" s="803" t="s">
        <v>3</v>
      </c>
      <c r="C6" s="802"/>
      <c r="D6" s="802"/>
      <c r="E6" s="802"/>
      <c r="F6" s="56"/>
    </row>
    <row r="7" spans="1:6" ht="16" thickBot="1">
      <c r="A7" s="442"/>
      <c r="B7" s="48"/>
      <c r="C7" s="38"/>
      <c r="D7" s="364"/>
      <c r="E7" s="38"/>
      <c r="F7" s="442"/>
    </row>
    <row r="8" spans="1:6">
      <c r="A8" s="221" t="s">
        <v>4</v>
      </c>
      <c r="B8" s="359"/>
      <c r="C8" s="536"/>
      <c r="D8" s="48"/>
      <c r="E8" s="478"/>
      <c r="F8" s="222" t="s">
        <v>4</v>
      </c>
    </row>
    <row r="9" spans="1:6">
      <c r="A9" s="221" t="s">
        <v>5</v>
      </c>
      <c r="B9" s="443" t="s">
        <v>6</v>
      </c>
      <c r="C9" s="537" t="s">
        <v>7</v>
      </c>
      <c r="D9" s="479"/>
      <c r="E9" s="479" t="s">
        <v>8</v>
      </c>
      <c r="F9" s="222" t="s">
        <v>5</v>
      </c>
    </row>
    <row r="10" spans="1:6">
      <c r="A10" s="221"/>
      <c r="B10" s="360"/>
      <c r="C10" s="538"/>
      <c r="D10" s="483"/>
      <c r="E10" s="482"/>
      <c r="F10" s="222"/>
    </row>
    <row r="11" spans="1:6">
      <c r="A11" s="221">
        <v>1</v>
      </c>
      <c r="B11" s="330" t="s">
        <v>9</v>
      </c>
      <c r="C11" s="727">
        <v>63.508862639043954</v>
      </c>
      <c r="D11" s="485"/>
      <c r="E11" s="266" t="s">
        <v>453</v>
      </c>
      <c r="F11" s="222">
        <f>A11</f>
        <v>1</v>
      </c>
    </row>
    <row r="12" spans="1:6">
      <c r="A12" s="221">
        <f>A11+1</f>
        <v>2</v>
      </c>
      <c r="B12" s="281"/>
      <c r="C12" s="323"/>
      <c r="D12" s="486"/>
      <c r="E12" s="48"/>
      <c r="F12" s="222">
        <f>F11+1</f>
        <v>2</v>
      </c>
    </row>
    <row r="13" spans="1:6">
      <c r="A13" s="221">
        <f t="shared" ref="A13:A28" si="0">A12+1</f>
        <v>3</v>
      </c>
      <c r="B13" s="330" t="s">
        <v>10</v>
      </c>
      <c r="C13" s="728">
        <f>'Pg5 Rev Sec 2-Non-Dir Exp'!E35</f>
        <v>2950.0013926034203</v>
      </c>
      <c r="D13" s="488" t="s">
        <v>435</v>
      </c>
      <c r="E13" s="266" t="s">
        <v>636</v>
      </c>
      <c r="F13" s="222">
        <f t="shared" ref="F13:F28" si="1">F12+1</f>
        <v>3</v>
      </c>
    </row>
    <row r="14" spans="1:6">
      <c r="A14" s="221">
        <f t="shared" si="0"/>
        <v>4</v>
      </c>
      <c r="B14" s="281"/>
      <c r="C14" s="323"/>
      <c r="D14" s="486"/>
      <c r="E14" s="491"/>
      <c r="F14" s="222">
        <f t="shared" si="1"/>
        <v>4</v>
      </c>
    </row>
    <row r="15" spans="1:6">
      <c r="A15" s="221">
        <f t="shared" si="0"/>
        <v>5</v>
      </c>
      <c r="B15" s="11" t="s">
        <v>11</v>
      </c>
      <c r="C15" s="729">
        <v>874.61355840368606</v>
      </c>
      <c r="D15" s="272"/>
      <c r="E15" s="266" t="s">
        <v>454</v>
      </c>
      <c r="F15" s="222">
        <f t="shared" si="1"/>
        <v>5</v>
      </c>
    </row>
    <row r="16" spans="1:6">
      <c r="A16" s="221">
        <f t="shared" si="0"/>
        <v>6</v>
      </c>
      <c r="B16" s="35"/>
      <c r="C16" s="539"/>
      <c r="D16" s="272"/>
      <c r="E16" s="266"/>
      <c r="F16" s="222">
        <f t="shared" si="1"/>
        <v>6</v>
      </c>
    </row>
    <row r="17" spans="1:8">
      <c r="A17" s="221">
        <f t="shared" si="0"/>
        <v>7</v>
      </c>
      <c r="B17" s="325" t="s">
        <v>12</v>
      </c>
      <c r="C17" s="540">
        <f>C11+C13+C15+1</f>
        <v>3889.1238136461502</v>
      </c>
      <c r="D17" s="488" t="s">
        <v>435</v>
      </c>
      <c r="E17" s="50" t="s">
        <v>455</v>
      </c>
      <c r="F17" s="222">
        <f t="shared" si="1"/>
        <v>7</v>
      </c>
    </row>
    <row r="18" spans="1:8">
      <c r="A18" s="221">
        <f t="shared" si="0"/>
        <v>8</v>
      </c>
      <c r="B18" s="49"/>
      <c r="C18" s="323"/>
      <c r="D18" s="486"/>
      <c r="E18" s="327"/>
      <c r="F18" s="222">
        <f t="shared" si="1"/>
        <v>8</v>
      </c>
    </row>
    <row r="19" spans="1:8">
      <c r="A19" s="221">
        <f t="shared" si="0"/>
        <v>9</v>
      </c>
      <c r="B19" s="330" t="s">
        <v>13</v>
      </c>
      <c r="C19" s="728">
        <f>'Pg7 Rev Sec 4-TU'!N30</f>
        <v>1462.5020028749411</v>
      </c>
      <c r="D19" s="488" t="s">
        <v>435</v>
      </c>
      <c r="E19" s="266" t="s">
        <v>679</v>
      </c>
      <c r="F19" s="222">
        <f t="shared" si="1"/>
        <v>9</v>
      </c>
    </row>
    <row r="20" spans="1:8">
      <c r="A20" s="221">
        <f t="shared" si="0"/>
        <v>10</v>
      </c>
      <c r="B20" s="330"/>
      <c r="C20" s="323"/>
      <c r="D20" s="486"/>
      <c r="E20" s="496"/>
      <c r="F20" s="222">
        <f t="shared" si="1"/>
        <v>10</v>
      </c>
    </row>
    <row r="21" spans="1:8">
      <c r="A21" s="221">
        <f t="shared" si="0"/>
        <v>11</v>
      </c>
      <c r="B21" s="330" t="s">
        <v>14</v>
      </c>
      <c r="C21" s="729">
        <v>106.95449561636043</v>
      </c>
      <c r="D21" s="272"/>
      <c r="E21" s="50" t="s">
        <v>456</v>
      </c>
      <c r="F21" s="222">
        <f t="shared" si="1"/>
        <v>11</v>
      </c>
    </row>
    <row r="22" spans="1:8">
      <c r="A22" s="221">
        <f t="shared" si="0"/>
        <v>12</v>
      </c>
      <c r="B22" s="35"/>
      <c r="C22" s="324"/>
      <c r="D22" s="64"/>
      <c r="E22" s="50"/>
      <c r="F22" s="222">
        <f t="shared" si="1"/>
        <v>12</v>
      </c>
    </row>
    <row r="23" spans="1:8">
      <c r="A23" s="221">
        <f t="shared" si="0"/>
        <v>13</v>
      </c>
      <c r="B23" s="35" t="s">
        <v>15</v>
      </c>
      <c r="C23" s="75">
        <f>C17+C19+C21</f>
        <v>5458.580312137452</v>
      </c>
      <c r="D23" s="488" t="s">
        <v>435</v>
      </c>
      <c r="E23" s="50" t="s">
        <v>457</v>
      </c>
      <c r="F23" s="222">
        <f t="shared" si="1"/>
        <v>13</v>
      </c>
      <c r="G23" s="299"/>
    </row>
    <row r="24" spans="1:8">
      <c r="A24" s="221">
        <f t="shared" si="0"/>
        <v>14</v>
      </c>
      <c r="B24" s="307"/>
      <c r="C24" s="357"/>
      <c r="D24" s="73"/>
      <c r="E24" s="50"/>
      <c r="F24" s="222">
        <f t="shared" si="1"/>
        <v>14</v>
      </c>
    </row>
    <row r="25" spans="1:8">
      <c r="A25" s="221">
        <f t="shared" si="0"/>
        <v>15</v>
      </c>
      <c r="B25" s="11" t="s">
        <v>16</v>
      </c>
      <c r="C25" s="398">
        <v>-108.76044997079637</v>
      </c>
      <c r="D25" s="73"/>
      <c r="E25" s="50" t="s">
        <v>17</v>
      </c>
      <c r="F25" s="222">
        <f t="shared" si="1"/>
        <v>15</v>
      </c>
    </row>
    <row r="26" spans="1:8">
      <c r="A26" s="221">
        <f t="shared" si="0"/>
        <v>16</v>
      </c>
      <c r="B26" s="38"/>
      <c r="C26" s="361"/>
      <c r="D26" s="500"/>
      <c r="E26" s="50"/>
      <c r="F26" s="222">
        <f t="shared" si="1"/>
        <v>16</v>
      </c>
    </row>
    <row r="27" spans="1:8" ht="16" thickBot="1">
      <c r="A27" s="221">
        <f t="shared" si="0"/>
        <v>17</v>
      </c>
      <c r="B27" s="325" t="s">
        <v>18</v>
      </c>
      <c r="C27" s="234">
        <f>C23+C25</f>
        <v>5349.8198621666552</v>
      </c>
      <c r="D27" s="488" t="s">
        <v>435</v>
      </c>
      <c r="E27" s="50" t="s">
        <v>458</v>
      </c>
      <c r="F27" s="222">
        <f t="shared" si="1"/>
        <v>17</v>
      </c>
      <c r="H27" s="280"/>
    </row>
    <row r="28" spans="1:8" ht="16.5" thickTop="1" thickBot="1">
      <c r="A28" s="221">
        <f t="shared" si="0"/>
        <v>18</v>
      </c>
      <c r="B28" s="362"/>
      <c r="C28" s="541"/>
      <c r="D28" s="51"/>
      <c r="E28" s="364"/>
      <c r="F28" s="222">
        <f t="shared" si="1"/>
        <v>18</v>
      </c>
    </row>
    <row r="30" spans="1:8" ht="16" thickBot="1">
      <c r="A30" s="442"/>
      <c r="B30" s="393"/>
      <c r="C30" s="365"/>
      <c r="D30" s="365"/>
      <c r="E30" s="365"/>
      <c r="F30" s="442"/>
    </row>
    <row r="31" spans="1:8">
      <c r="A31" s="221" t="s">
        <v>4</v>
      </c>
      <c r="B31" s="34"/>
      <c r="C31" s="536"/>
      <c r="D31" s="48"/>
      <c r="E31" s="48"/>
      <c r="F31" s="222" t="s">
        <v>4</v>
      </c>
    </row>
    <row r="32" spans="1:8">
      <c r="A32" s="221" t="s">
        <v>5</v>
      </c>
      <c r="B32" s="443" t="s">
        <v>19</v>
      </c>
      <c r="C32" s="537" t="str">
        <f>C9</f>
        <v>Amounts</v>
      </c>
      <c r="D32" s="479"/>
      <c r="E32" s="479" t="str">
        <f>E9</f>
        <v>Reference</v>
      </c>
      <c r="F32" s="222" t="s">
        <v>5</v>
      </c>
    </row>
    <row r="33" spans="1:6">
      <c r="A33" s="221">
        <f>A28+1</f>
        <v>19</v>
      </c>
      <c r="B33" s="33"/>
      <c r="C33" s="538"/>
      <c r="D33" s="483"/>
      <c r="E33" s="482"/>
      <c r="F33" s="222">
        <f>F28+1</f>
        <v>19</v>
      </c>
    </row>
    <row r="34" spans="1:6">
      <c r="A34" s="221">
        <f>A33+1</f>
        <v>20</v>
      </c>
      <c r="B34" s="330" t="str">
        <f>B11</f>
        <v>Section 1 - Direct Maintenance Expense Cost Component</v>
      </c>
      <c r="C34" s="542">
        <f>C11/12</f>
        <v>5.2924052199203295</v>
      </c>
      <c r="D34" s="488"/>
      <c r="E34" s="266" t="str">
        <f>"Line "&amp;A11&amp;" / "&amp;C50&amp;" Months"</f>
        <v>Line 1 / 12 Months</v>
      </c>
      <c r="F34" s="222">
        <f>F33+1</f>
        <v>20</v>
      </c>
    </row>
    <row r="35" spans="1:6">
      <c r="A35" s="221">
        <f t="shared" ref="A35:A53" si="2">A34+1</f>
        <v>21</v>
      </c>
      <c r="B35" s="281"/>
      <c r="C35" s="543"/>
      <c r="D35" s="508"/>
      <c r="E35" s="41"/>
      <c r="F35" s="222">
        <f t="shared" ref="F35:F53" si="3">F34+1</f>
        <v>21</v>
      </c>
    </row>
    <row r="36" spans="1:6">
      <c r="A36" s="221">
        <f t="shared" si="2"/>
        <v>22</v>
      </c>
      <c r="B36" s="330" t="str">
        <f>B13</f>
        <v>Section 2 - Non-Direct Expense Cost Component</v>
      </c>
      <c r="C36" s="544">
        <f>C13/12</f>
        <v>245.83344938361836</v>
      </c>
      <c r="D36" s="488" t="s">
        <v>435</v>
      </c>
      <c r="E36" s="266" t="str">
        <f>"Line "&amp;A13&amp;" / "&amp;C50&amp;" Months"</f>
        <v>Line 3 / 12 Months</v>
      </c>
      <c r="F36" s="222">
        <f t="shared" si="3"/>
        <v>22</v>
      </c>
    </row>
    <row r="37" spans="1:6">
      <c r="A37" s="221">
        <f t="shared" si="2"/>
        <v>23</v>
      </c>
      <c r="B37" s="281"/>
      <c r="C37" s="545"/>
      <c r="D37" s="512"/>
      <c r="E37" s="513"/>
      <c r="F37" s="222">
        <f t="shared" si="3"/>
        <v>23</v>
      </c>
    </row>
    <row r="38" spans="1:6">
      <c r="A38" s="221">
        <f t="shared" si="2"/>
        <v>24</v>
      </c>
      <c r="B38" s="330" t="str">
        <f>B15</f>
        <v>Section 3 - Cost Component Containing Other Specific Expenses</v>
      </c>
      <c r="C38" s="408">
        <f>C15/12</f>
        <v>72.884463200307167</v>
      </c>
      <c r="D38" s="488"/>
      <c r="E38" s="266" t="str">
        <f>"Line "&amp;A15&amp;" / "&amp;C50&amp;" Months"</f>
        <v>Line 5 / 12 Months</v>
      </c>
      <c r="F38" s="222">
        <f t="shared" si="3"/>
        <v>24</v>
      </c>
    </row>
    <row r="39" spans="1:6">
      <c r="A39" s="221">
        <f t="shared" si="2"/>
        <v>25</v>
      </c>
      <c r="B39" s="49"/>
      <c r="C39" s="546"/>
      <c r="D39" s="512"/>
      <c r="E39" s="266"/>
      <c r="F39" s="222">
        <f t="shared" si="3"/>
        <v>25</v>
      </c>
    </row>
    <row r="40" spans="1:6">
      <c r="A40" s="221">
        <f t="shared" si="2"/>
        <v>26</v>
      </c>
      <c r="B40" s="325" t="s">
        <v>20</v>
      </c>
      <c r="C40" s="547">
        <f>C17/12</f>
        <v>324.09365113717917</v>
      </c>
      <c r="D40" s="488" t="s">
        <v>435</v>
      </c>
      <c r="E40" s="50" t="str">
        <f>"Sum Lines "&amp;A34&amp;", "&amp;A36&amp;", "&amp;A38</f>
        <v>Sum Lines 20, 22, 24</v>
      </c>
      <c r="F40" s="222">
        <f t="shared" si="3"/>
        <v>26</v>
      </c>
    </row>
    <row r="41" spans="1:6">
      <c r="A41" s="221">
        <f t="shared" si="2"/>
        <v>27</v>
      </c>
      <c r="B41" s="33"/>
      <c r="C41" s="546"/>
      <c r="D41" s="512"/>
      <c r="E41" s="491"/>
      <c r="F41" s="222">
        <f t="shared" si="3"/>
        <v>27</v>
      </c>
    </row>
    <row r="42" spans="1:6">
      <c r="A42" s="221">
        <f t="shared" si="2"/>
        <v>28</v>
      </c>
      <c r="B42" s="330" t="str">
        <f>LEFT(B19,45)</f>
        <v>Section 4 - True-Up Adjustment Cost Component</v>
      </c>
      <c r="C42" s="547">
        <f>C19/12</f>
        <v>121.8751669062451</v>
      </c>
      <c r="D42" s="488" t="s">
        <v>435</v>
      </c>
      <c r="E42" s="266" t="str">
        <f>"Line "&amp;A19&amp;" / "&amp;C50&amp;" Months"</f>
        <v>Line 9 / 12 Months</v>
      </c>
      <c r="F42" s="222">
        <f t="shared" si="3"/>
        <v>28</v>
      </c>
    </row>
    <row r="43" spans="1:6">
      <c r="A43" s="221">
        <f t="shared" si="2"/>
        <v>29</v>
      </c>
      <c r="B43" s="330"/>
      <c r="C43" s="545"/>
      <c r="D43" s="512"/>
      <c r="E43" s="520"/>
      <c r="F43" s="222">
        <f t="shared" si="3"/>
        <v>29</v>
      </c>
    </row>
    <row r="44" spans="1:6">
      <c r="A44" s="221">
        <f t="shared" si="2"/>
        <v>30</v>
      </c>
      <c r="B44" s="330" t="str">
        <f>B21</f>
        <v>Section 5 - Interest True-Up Adjustment Cost Component</v>
      </c>
      <c r="C44" s="548">
        <f>C21/12</f>
        <v>8.9128746346967027</v>
      </c>
      <c r="D44" s="549"/>
      <c r="E44" s="50" t="str">
        <f>"Line "&amp;A21&amp;" / "&amp;C50&amp;" Months"</f>
        <v>Line 11 / 12 Months</v>
      </c>
      <c r="F44" s="222">
        <f t="shared" si="3"/>
        <v>30</v>
      </c>
    </row>
    <row r="45" spans="1:6">
      <c r="A45" s="221">
        <f t="shared" si="2"/>
        <v>31</v>
      </c>
      <c r="B45" s="49"/>
      <c r="C45" s="309"/>
      <c r="D45" s="5"/>
      <c r="E45" s="308"/>
      <c r="F45" s="222">
        <f t="shared" si="3"/>
        <v>31</v>
      </c>
    </row>
    <row r="46" spans="1:6">
      <c r="A46" s="221">
        <f t="shared" si="2"/>
        <v>32</v>
      </c>
      <c r="B46" s="11" t="str">
        <f>B25</f>
        <v>Other Adjustments</v>
      </c>
      <c r="C46" s="408">
        <f>C25/12</f>
        <v>-9.0633708308996983</v>
      </c>
      <c r="D46" s="515"/>
      <c r="E46" s="50" t="str">
        <f>"Line "&amp;A25&amp;" / "&amp;C50&amp;" Months"</f>
        <v>Line 15 / 12 Months</v>
      </c>
      <c r="F46" s="222">
        <f t="shared" si="3"/>
        <v>32</v>
      </c>
    </row>
    <row r="47" spans="1:6">
      <c r="A47" s="221">
        <f t="shared" si="2"/>
        <v>33</v>
      </c>
      <c r="B47" s="35"/>
      <c r="C47" s="309"/>
      <c r="D47" s="5"/>
      <c r="E47" s="308"/>
      <c r="F47" s="222">
        <f t="shared" si="3"/>
        <v>33</v>
      </c>
    </row>
    <row r="48" spans="1:6">
      <c r="A48" s="221">
        <f t="shared" si="2"/>
        <v>34</v>
      </c>
      <c r="B48" s="35" t="s">
        <v>21</v>
      </c>
      <c r="C48" s="761">
        <f>C40+C42+C44+C46</f>
        <v>445.81832184722128</v>
      </c>
      <c r="D48" s="488" t="s">
        <v>435</v>
      </c>
      <c r="E48" s="50" t="str">
        <f>"Sum Lines "&amp;A40&amp;", "&amp;A42&amp;", "&amp;A44&amp;", "&amp;A46</f>
        <v>Sum Lines 26, 28, 30, 32</v>
      </c>
      <c r="F48" s="222">
        <f t="shared" si="3"/>
        <v>34</v>
      </c>
    </row>
    <row r="49" spans="1:6">
      <c r="A49" s="221">
        <f t="shared" si="2"/>
        <v>35</v>
      </c>
      <c r="B49" s="33"/>
      <c r="C49" s="363"/>
      <c r="D49" s="524"/>
      <c r="E49" s="525"/>
      <c r="F49" s="222">
        <f t="shared" si="3"/>
        <v>35</v>
      </c>
    </row>
    <row r="50" spans="1:6">
      <c r="A50" s="221">
        <f t="shared" si="2"/>
        <v>36</v>
      </c>
      <c r="B50" s="281" t="s">
        <v>22</v>
      </c>
      <c r="C50" s="730">
        <v>12</v>
      </c>
      <c r="D50" s="527"/>
      <c r="E50" s="525"/>
      <c r="F50" s="222">
        <f t="shared" si="3"/>
        <v>36</v>
      </c>
    </row>
    <row r="51" spans="1:6">
      <c r="A51" s="221">
        <f t="shared" si="2"/>
        <v>37</v>
      </c>
      <c r="B51" s="33"/>
      <c r="C51" s="363"/>
      <c r="D51" s="524"/>
      <c r="E51" s="529"/>
      <c r="F51" s="222">
        <f t="shared" si="3"/>
        <v>37</v>
      </c>
    </row>
    <row r="52" spans="1:6" ht="16" thickBot="1">
      <c r="A52" s="221">
        <f t="shared" si="2"/>
        <v>38</v>
      </c>
      <c r="B52" s="325" t="str">
        <f>B27</f>
        <v>Total Annual Costs</v>
      </c>
      <c r="C52" s="441">
        <f>C48*C50</f>
        <v>5349.8198621666552</v>
      </c>
      <c r="D52" s="488" t="s">
        <v>435</v>
      </c>
      <c r="E52" s="50" t="str">
        <f>"Line "&amp;A48&amp;" x Line "&amp;A50</f>
        <v>Line 34 x Line 36</v>
      </c>
      <c r="F52" s="222">
        <f t="shared" si="3"/>
        <v>38</v>
      </c>
    </row>
    <row r="53" spans="1:6" ht="16.5" thickTop="1" thickBot="1">
      <c r="A53" s="221">
        <f t="shared" si="2"/>
        <v>39</v>
      </c>
      <c r="B53" s="364"/>
      <c r="C53" s="15"/>
      <c r="D53" s="550"/>
      <c r="E53" s="533"/>
      <c r="F53" s="222">
        <f t="shared" si="3"/>
        <v>39</v>
      </c>
    </row>
    <row r="56" spans="1:6">
      <c r="A56" s="488" t="s">
        <v>435</v>
      </c>
      <c r="B56" s="534" t="str">
        <f>'Pg2 App X C10 Comparison'!B57</f>
        <v>Items in BOLD have changed to correct the over-allocation of "Duplicate Charges (Company Energy Use)" Credit in FERC Account no. 929.</v>
      </c>
    </row>
    <row r="57" spans="1:6">
      <c r="B57" s="534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58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BB95-DB1E-4A4C-B0F3-685098D13DA8}">
  <sheetPr>
    <pageSetUpPr fitToPage="1"/>
  </sheetPr>
  <dimension ref="A1:H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82.90625" style="1" customWidth="1"/>
    <col min="3" max="3" width="20.1796875" style="1" customWidth="1"/>
    <col min="4" max="4" width="1.81640625" style="1" customWidth="1"/>
    <col min="5" max="5" width="58.90625" style="1" customWidth="1"/>
    <col min="6" max="6" width="5.1796875" style="71" customWidth="1"/>
    <col min="7" max="7" width="9.36328125" style="1" bestFit="1" customWidth="1"/>
    <col min="8" max="8" width="9.54296875" style="1" customWidth="1"/>
    <col min="9" max="16384" width="8.81640625" style="1"/>
  </cols>
  <sheetData>
    <row r="1" spans="1:6">
      <c r="A1" s="580" t="s">
        <v>657</v>
      </c>
    </row>
    <row r="2" spans="1:6">
      <c r="A2" s="442"/>
      <c r="B2" s="48"/>
      <c r="C2" s="48"/>
      <c r="D2" s="48"/>
      <c r="E2" s="535"/>
      <c r="F2" s="442"/>
    </row>
    <row r="3" spans="1:6">
      <c r="A3" s="442"/>
      <c r="B3" s="802" t="s">
        <v>0</v>
      </c>
      <c r="C3" s="802"/>
      <c r="D3" s="802"/>
      <c r="E3" s="802"/>
      <c r="F3" s="48"/>
    </row>
    <row r="4" spans="1:6">
      <c r="B4" s="802" t="s">
        <v>1</v>
      </c>
      <c r="C4" s="802"/>
      <c r="D4" s="802"/>
      <c r="E4" s="802"/>
      <c r="F4" s="56"/>
    </row>
    <row r="5" spans="1:6">
      <c r="B5" s="802" t="s">
        <v>2</v>
      </c>
      <c r="C5" s="802"/>
      <c r="D5" s="802"/>
      <c r="E5" s="802"/>
      <c r="F5" s="56"/>
    </row>
    <row r="6" spans="1:6">
      <c r="A6" s="442"/>
      <c r="B6" s="804" t="s">
        <v>452</v>
      </c>
      <c r="C6" s="804"/>
      <c r="D6" s="804"/>
      <c r="E6" s="804"/>
      <c r="F6" s="442"/>
    </row>
    <row r="7" spans="1:6">
      <c r="B7" s="803" t="s">
        <v>3</v>
      </c>
      <c r="C7" s="802"/>
      <c r="D7" s="802"/>
      <c r="E7" s="802"/>
      <c r="F7" s="56"/>
    </row>
    <row r="8" spans="1:6" ht="16" thickBot="1">
      <c r="A8" s="442"/>
      <c r="B8" s="48"/>
      <c r="C8" s="38"/>
      <c r="D8" s="364"/>
      <c r="E8" s="38"/>
      <c r="F8" s="442"/>
    </row>
    <row r="9" spans="1:6">
      <c r="A9" s="221" t="s">
        <v>4</v>
      </c>
      <c r="B9" s="359"/>
      <c r="C9" s="536"/>
      <c r="D9" s="48"/>
      <c r="E9" s="478"/>
      <c r="F9" s="222" t="s">
        <v>4</v>
      </c>
    </row>
    <row r="10" spans="1:6">
      <c r="A10" s="221" t="s">
        <v>5</v>
      </c>
      <c r="B10" s="443" t="s">
        <v>6</v>
      </c>
      <c r="C10" s="537" t="s">
        <v>7</v>
      </c>
      <c r="D10" s="479"/>
      <c r="E10" s="479" t="s">
        <v>8</v>
      </c>
      <c r="F10" s="222" t="s">
        <v>5</v>
      </c>
    </row>
    <row r="11" spans="1:6">
      <c r="A11" s="221"/>
      <c r="B11" s="360"/>
      <c r="C11" s="538"/>
      <c r="D11" s="483"/>
      <c r="E11" s="482"/>
      <c r="F11" s="222"/>
    </row>
    <row r="12" spans="1:6">
      <c r="A12" s="221">
        <v>1</v>
      </c>
      <c r="B12" s="330" t="s">
        <v>9</v>
      </c>
      <c r="C12" s="727">
        <v>63.508862639043954</v>
      </c>
      <c r="D12" s="485"/>
      <c r="E12" s="266" t="s">
        <v>453</v>
      </c>
      <c r="F12" s="222">
        <f>A12</f>
        <v>1</v>
      </c>
    </row>
    <row r="13" spans="1:6">
      <c r="A13" s="221">
        <f>A12+1</f>
        <v>2</v>
      </c>
      <c r="B13" s="281"/>
      <c r="C13" s="323"/>
      <c r="D13" s="486"/>
      <c r="E13" s="48"/>
      <c r="F13" s="222">
        <f>F12+1</f>
        <v>2</v>
      </c>
    </row>
    <row r="14" spans="1:6">
      <c r="A14" s="221">
        <f t="shared" ref="A14:A29" si="0">A13+1</f>
        <v>3</v>
      </c>
      <c r="B14" s="330" t="s">
        <v>10</v>
      </c>
      <c r="C14" s="728">
        <v>2948.9453442210847</v>
      </c>
      <c r="D14" s="488" t="s">
        <v>435</v>
      </c>
      <c r="E14" s="266" t="s">
        <v>636</v>
      </c>
      <c r="F14" s="222">
        <f t="shared" ref="F14:F29" si="1">F13+1</f>
        <v>3</v>
      </c>
    </row>
    <row r="15" spans="1:6">
      <c r="A15" s="221">
        <f t="shared" si="0"/>
        <v>4</v>
      </c>
      <c r="B15" s="281"/>
      <c r="C15" s="323"/>
      <c r="D15" s="486"/>
      <c r="E15" s="491"/>
      <c r="F15" s="222">
        <f t="shared" si="1"/>
        <v>4</v>
      </c>
    </row>
    <row r="16" spans="1:6">
      <c r="A16" s="221">
        <f t="shared" si="0"/>
        <v>5</v>
      </c>
      <c r="B16" s="11" t="s">
        <v>11</v>
      </c>
      <c r="C16" s="729">
        <v>874.61355840368606</v>
      </c>
      <c r="D16" s="272"/>
      <c r="E16" s="266" t="s">
        <v>454</v>
      </c>
      <c r="F16" s="222">
        <f t="shared" si="1"/>
        <v>5</v>
      </c>
    </row>
    <row r="17" spans="1:8">
      <c r="A17" s="221">
        <f t="shared" si="0"/>
        <v>6</v>
      </c>
      <c r="B17" s="35"/>
      <c r="C17" s="539"/>
      <c r="D17" s="272"/>
      <c r="E17" s="266"/>
      <c r="F17" s="222">
        <f t="shared" si="1"/>
        <v>6</v>
      </c>
    </row>
    <row r="18" spans="1:8">
      <c r="A18" s="221">
        <f t="shared" si="0"/>
        <v>7</v>
      </c>
      <c r="B18" s="325" t="s">
        <v>12</v>
      </c>
      <c r="C18" s="540">
        <f>C12+C14+C16+1</f>
        <v>3888.0677652638146</v>
      </c>
      <c r="D18" s="488" t="s">
        <v>435</v>
      </c>
      <c r="E18" s="50" t="s">
        <v>455</v>
      </c>
      <c r="F18" s="222">
        <f t="shared" si="1"/>
        <v>7</v>
      </c>
    </row>
    <row r="19" spans="1:8">
      <c r="A19" s="221">
        <f t="shared" si="0"/>
        <v>8</v>
      </c>
      <c r="B19" s="49"/>
      <c r="C19" s="323"/>
      <c r="D19" s="486"/>
      <c r="E19" s="327"/>
      <c r="F19" s="222">
        <f t="shared" si="1"/>
        <v>8</v>
      </c>
    </row>
    <row r="20" spans="1:8">
      <c r="A20" s="221">
        <f t="shared" si="0"/>
        <v>9</v>
      </c>
      <c r="B20" s="330" t="s">
        <v>13</v>
      </c>
      <c r="C20" s="728">
        <v>1461.4260923420895</v>
      </c>
      <c r="D20" s="488" t="s">
        <v>435</v>
      </c>
      <c r="E20" s="266" t="s">
        <v>637</v>
      </c>
      <c r="F20" s="222">
        <f t="shared" si="1"/>
        <v>9</v>
      </c>
    </row>
    <row r="21" spans="1:8">
      <c r="A21" s="221">
        <f t="shared" si="0"/>
        <v>10</v>
      </c>
      <c r="B21" s="330"/>
      <c r="C21" s="323"/>
      <c r="D21" s="486"/>
      <c r="E21" s="496"/>
      <c r="F21" s="222">
        <f t="shared" si="1"/>
        <v>10</v>
      </c>
    </row>
    <row r="22" spans="1:8">
      <c r="A22" s="221">
        <f t="shared" si="0"/>
        <v>11</v>
      </c>
      <c r="B22" s="330" t="s">
        <v>14</v>
      </c>
      <c r="C22" s="729">
        <v>106.95449561636043</v>
      </c>
      <c r="D22" s="272"/>
      <c r="E22" s="50" t="s">
        <v>456</v>
      </c>
      <c r="F22" s="222">
        <f t="shared" si="1"/>
        <v>11</v>
      </c>
    </row>
    <row r="23" spans="1:8">
      <c r="A23" s="221">
        <f t="shared" si="0"/>
        <v>12</v>
      </c>
      <c r="B23" s="35"/>
      <c r="C23" s="324"/>
      <c r="D23" s="64"/>
      <c r="E23" s="50"/>
      <c r="F23" s="222">
        <f t="shared" si="1"/>
        <v>12</v>
      </c>
    </row>
    <row r="24" spans="1:8">
      <c r="A24" s="221">
        <f t="shared" si="0"/>
        <v>13</v>
      </c>
      <c r="B24" s="35" t="s">
        <v>15</v>
      </c>
      <c r="C24" s="75">
        <f>C18+C20+C22</f>
        <v>5456.4483532222648</v>
      </c>
      <c r="D24" s="488" t="s">
        <v>435</v>
      </c>
      <c r="E24" s="50" t="s">
        <v>457</v>
      </c>
      <c r="F24" s="222">
        <f t="shared" si="1"/>
        <v>13</v>
      </c>
      <c r="G24" s="299"/>
    </row>
    <row r="25" spans="1:8">
      <c r="A25" s="221">
        <f t="shared" si="0"/>
        <v>14</v>
      </c>
      <c r="B25" s="307"/>
      <c r="C25" s="357"/>
      <c r="D25" s="73"/>
      <c r="E25" s="50"/>
      <c r="F25" s="222">
        <f t="shared" si="1"/>
        <v>14</v>
      </c>
    </row>
    <row r="26" spans="1:8">
      <c r="A26" s="221">
        <f t="shared" si="0"/>
        <v>15</v>
      </c>
      <c r="B26" s="11" t="s">
        <v>16</v>
      </c>
      <c r="C26" s="398">
        <v>-108.76044997079637</v>
      </c>
      <c r="D26" s="73"/>
      <c r="E26" s="50" t="s">
        <v>17</v>
      </c>
      <c r="F26" s="222">
        <f t="shared" si="1"/>
        <v>15</v>
      </c>
    </row>
    <row r="27" spans="1:8">
      <c r="A27" s="221">
        <f t="shared" si="0"/>
        <v>16</v>
      </c>
      <c r="B27" s="38"/>
      <c r="C27" s="361"/>
      <c r="D27" s="500"/>
      <c r="E27" s="50"/>
      <c r="F27" s="222">
        <f t="shared" si="1"/>
        <v>16</v>
      </c>
    </row>
    <row r="28" spans="1:8" ht="16" thickBot="1">
      <c r="A28" s="221">
        <f t="shared" si="0"/>
        <v>17</v>
      </c>
      <c r="B28" s="325" t="s">
        <v>18</v>
      </c>
      <c r="C28" s="234">
        <f>C24+C26</f>
        <v>5347.687903251468</v>
      </c>
      <c r="D28" s="488" t="s">
        <v>435</v>
      </c>
      <c r="E28" s="50" t="s">
        <v>458</v>
      </c>
      <c r="F28" s="222">
        <f t="shared" si="1"/>
        <v>17</v>
      </c>
      <c r="H28" s="280"/>
    </row>
    <row r="29" spans="1:8" ht="16.5" thickTop="1" thickBot="1">
      <c r="A29" s="221">
        <f t="shared" si="0"/>
        <v>18</v>
      </c>
      <c r="B29" s="362"/>
      <c r="C29" s="541"/>
      <c r="D29" s="51"/>
      <c r="E29" s="364"/>
      <c r="F29" s="222">
        <f t="shared" si="1"/>
        <v>18</v>
      </c>
    </row>
    <row r="31" spans="1:8" ht="16" thickBot="1">
      <c r="A31" s="442"/>
      <c r="B31" s="393"/>
      <c r="C31" s="365"/>
      <c r="D31" s="365"/>
      <c r="E31" s="365"/>
      <c r="F31" s="442"/>
    </row>
    <row r="32" spans="1:8">
      <c r="A32" s="221" t="s">
        <v>4</v>
      </c>
      <c r="B32" s="34"/>
      <c r="C32" s="536"/>
      <c r="D32" s="48"/>
      <c r="E32" s="48"/>
      <c r="F32" s="222" t="s">
        <v>4</v>
      </c>
    </row>
    <row r="33" spans="1:6">
      <c r="A33" s="221" t="s">
        <v>5</v>
      </c>
      <c r="B33" s="443" t="s">
        <v>19</v>
      </c>
      <c r="C33" s="537" t="str">
        <f>C10</f>
        <v>Amounts</v>
      </c>
      <c r="D33" s="479"/>
      <c r="E33" s="479" t="str">
        <f>E10</f>
        <v>Reference</v>
      </c>
      <c r="F33" s="222" t="s">
        <v>5</v>
      </c>
    </row>
    <row r="34" spans="1:6">
      <c r="A34" s="221">
        <f>A29+1</f>
        <v>19</v>
      </c>
      <c r="B34" s="33"/>
      <c r="C34" s="538"/>
      <c r="D34" s="483"/>
      <c r="E34" s="482"/>
      <c r="F34" s="222">
        <f>F29+1</f>
        <v>19</v>
      </c>
    </row>
    <row r="35" spans="1:6">
      <c r="A35" s="221">
        <f>A34+1</f>
        <v>20</v>
      </c>
      <c r="B35" s="330" t="str">
        <f>B12</f>
        <v>Section 1 - Direct Maintenance Expense Cost Component</v>
      </c>
      <c r="C35" s="542">
        <f>C12/12</f>
        <v>5.2924052199203295</v>
      </c>
      <c r="D35" s="488"/>
      <c r="E35" s="266" t="str">
        <f>"Line "&amp;A12&amp;" / "&amp;C51&amp;" Months"</f>
        <v>Line 1 / 12 Months</v>
      </c>
      <c r="F35" s="222">
        <f>F34+1</f>
        <v>20</v>
      </c>
    </row>
    <row r="36" spans="1:6">
      <c r="A36" s="221">
        <f t="shared" ref="A36:A54" si="2">A35+1</f>
        <v>21</v>
      </c>
      <c r="B36" s="281"/>
      <c r="C36" s="543"/>
      <c r="D36" s="508"/>
      <c r="E36" s="41"/>
      <c r="F36" s="222">
        <f t="shared" ref="F36:F54" si="3">F35+1</f>
        <v>21</v>
      </c>
    </row>
    <row r="37" spans="1:6">
      <c r="A37" s="221">
        <f t="shared" si="2"/>
        <v>22</v>
      </c>
      <c r="B37" s="330" t="str">
        <f>B14</f>
        <v>Section 2 - Non-Direct Expense Cost Component</v>
      </c>
      <c r="C37" s="544">
        <f>C14/12</f>
        <v>245.74544535175707</v>
      </c>
      <c r="D37" s="488" t="s">
        <v>435</v>
      </c>
      <c r="E37" s="266" t="str">
        <f>"Line "&amp;A14&amp;" / "&amp;C51&amp;" Months"</f>
        <v>Line 3 / 12 Months</v>
      </c>
      <c r="F37" s="222">
        <f t="shared" si="3"/>
        <v>22</v>
      </c>
    </row>
    <row r="38" spans="1:6">
      <c r="A38" s="221">
        <f t="shared" si="2"/>
        <v>23</v>
      </c>
      <c r="B38" s="281"/>
      <c r="C38" s="545"/>
      <c r="D38" s="512"/>
      <c r="E38" s="513"/>
      <c r="F38" s="222">
        <f t="shared" si="3"/>
        <v>23</v>
      </c>
    </row>
    <row r="39" spans="1:6">
      <c r="A39" s="221">
        <f t="shared" si="2"/>
        <v>24</v>
      </c>
      <c r="B39" s="330" t="str">
        <f>B16</f>
        <v>Section 3 - Cost Component Containing Other Specific Expenses</v>
      </c>
      <c r="C39" s="408">
        <f>C16/12</f>
        <v>72.884463200307167</v>
      </c>
      <c r="D39" s="488"/>
      <c r="E39" s="266" t="str">
        <f>"Line "&amp;A16&amp;" / "&amp;C51&amp;" Months"</f>
        <v>Line 5 / 12 Months</v>
      </c>
      <c r="F39" s="222">
        <f t="shared" si="3"/>
        <v>24</v>
      </c>
    </row>
    <row r="40" spans="1:6">
      <c r="A40" s="221">
        <f t="shared" si="2"/>
        <v>25</v>
      </c>
      <c r="B40" s="49"/>
      <c r="C40" s="546"/>
      <c r="D40" s="512"/>
      <c r="E40" s="266"/>
      <c r="F40" s="222">
        <f t="shared" si="3"/>
        <v>25</v>
      </c>
    </row>
    <row r="41" spans="1:6">
      <c r="A41" s="221">
        <f t="shared" si="2"/>
        <v>26</v>
      </c>
      <c r="B41" s="325" t="s">
        <v>20</v>
      </c>
      <c r="C41" s="547">
        <f>C18/12</f>
        <v>324.00564710531791</v>
      </c>
      <c r="D41" s="488" t="s">
        <v>435</v>
      </c>
      <c r="E41" s="50" t="str">
        <f>"Sum Lines "&amp;A35&amp;", "&amp;A37&amp;", "&amp;A39</f>
        <v>Sum Lines 20, 22, 24</v>
      </c>
      <c r="F41" s="222">
        <f t="shared" si="3"/>
        <v>26</v>
      </c>
    </row>
    <row r="42" spans="1:6">
      <c r="A42" s="221">
        <f t="shared" si="2"/>
        <v>27</v>
      </c>
      <c r="B42" s="33"/>
      <c r="C42" s="546"/>
      <c r="D42" s="512"/>
      <c r="E42" s="491"/>
      <c r="F42" s="222">
        <f t="shared" si="3"/>
        <v>27</v>
      </c>
    </row>
    <row r="43" spans="1:6">
      <c r="A43" s="221">
        <f t="shared" si="2"/>
        <v>28</v>
      </c>
      <c r="B43" s="330" t="str">
        <f>LEFT(B20,45)</f>
        <v>Section 4 - True-Up Adjustment Cost Component</v>
      </c>
      <c r="C43" s="547">
        <f>C20/12</f>
        <v>121.78550769517413</v>
      </c>
      <c r="D43" s="488" t="s">
        <v>435</v>
      </c>
      <c r="E43" s="266" t="str">
        <f>"Line "&amp;A20&amp;" / "&amp;C51&amp;" Months"</f>
        <v>Line 9 / 12 Months</v>
      </c>
      <c r="F43" s="222">
        <f t="shared" si="3"/>
        <v>28</v>
      </c>
    </row>
    <row r="44" spans="1:6">
      <c r="A44" s="221">
        <f t="shared" si="2"/>
        <v>29</v>
      </c>
      <c r="B44" s="330"/>
      <c r="C44" s="545"/>
      <c r="D44" s="512"/>
      <c r="E44" s="520"/>
      <c r="F44" s="222">
        <f t="shared" si="3"/>
        <v>29</v>
      </c>
    </row>
    <row r="45" spans="1:6">
      <c r="A45" s="221">
        <f t="shared" si="2"/>
        <v>30</v>
      </c>
      <c r="B45" s="330" t="str">
        <f>B22</f>
        <v>Section 5 - Interest True-Up Adjustment Cost Component</v>
      </c>
      <c r="C45" s="548">
        <f>C22/12</f>
        <v>8.9128746346967027</v>
      </c>
      <c r="D45" s="549"/>
      <c r="E45" s="50" t="str">
        <f>"Line "&amp;A22&amp;" / "&amp;C51&amp;" Months"</f>
        <v>Line 11 / 12 Months</v>
      </c>
      <c r="F45" s="222">
        <f t="shared" si="3"/>
        <v>30</v>
      </c>
    </row>
    <row r="46" spans="1:6">
      <c r="A46" s="221">
        <f t="shared" si="2"/>
        <v>31</v>
      </c>
      <c r="B46" s="49"/>
      <c r="C46" s="309"/>
      <c r="D46" s="5"/>
      <c r="E46" s="308"/>
      <c r="F46" s="222">
        <f t="shared" si="3"/>
        <v>31</v>
      </c>
    </row>
    <row r="47" spans="1:6">
      <c r="A47" s="221">
        <f t="shared" si="2"/>
        <v>32</v>
      </c>
      <c r="B47" s="11" t="str">
        <f>B26</f>
        <v>Other Adjustments</v>
      </c>
      <c r="C47" s="408">
        <f>C26/12</f>
        <v>-9.0633708308996983</v>
      </c>
      <c r="D47" s="515"/>
      <c r="E47" s="50" t="str">
        <f>"Line "&amp;A26&amp;" / "&amp;C51&amp;" Months"</f>
        <v>Line 15 / 12 Months</v>
      </c>
      <c r="F47" s="222">
        <f t="shared" si="3"/>
        <v>32</v>
      </c>
    </row>
    <row r="48" spans="1:6">
      <c r="A48" s="221">
        <f t="shared" si="2"/>
        <v>33</v>
      </c>
      <c r="B48" s="35"/>
      <c r="C48" s="309"/>
      <c r="D48" s="5"/>
      <c r="E48" s="308"/>
      <c r="F48" s="222">
        <f t="shared" si="3"/>
        <v>33</v>
      </c>
    </row>
    <row r="49" spans="1:6">
      <c r="A49" s="221">
        <f t="shared" si="2"/>
        <v>34</v>
      </c>
      <c r="B49" s="35" t="s">
        <v>21</v>
      </c>
      <c r="C49" s="761">
        <f>C41+C43+C45+C47</f>
        <v>445.64065860428906</v>
      </c>
      <c r="D49" s="488" t="s">
        <v>435</v>
      </c>
      <c r="E49" s="50" t="str">
        <f>"Sum Lines "&amp;A41&amp;", "&amp;A43&amp;", "&amp;A45&amp;", "&amp;A47</f>
        <v>Sum Lines 26, 28, 30, 32</v>
      </c>
      <c r="F49" s="222">
        <f t="shared" si="3"/>
        <v>34</v>
      </c>
    </row>
    <row r="50" spans="1:6">
      <c r="A50" s="221">
        <f t="shared" si="2"/>
        <v>35</v>
      </c>
      <c r="B50" s="33"/>
      <c r="C50" s="363"/>
      <c r="D50" s="524"/>
      <c r="E50" s="525"/>
      <c r="F50" s="222">
        <f t="shared" si="3"/>
        <v>35</v>
      </c>
    </row>
    <row r="51" spans="1:6">
      <c r="A51" s="221">
        <f t="shared" si="2"/>
        <v>36</v>
      </c>
      <c r="B51" s="281" t="s">
        <v>22</v>
      </c>
      <c r="C51" s="730">
        <v>12</v>
      </c>
      <c r="D51" s="527"/>
      <c r="E51" s="525"/>
      <c r="F51" s="222">
        <f t="shared" si="3"/>
        <v>36</v>
      </c>
    </row>
    <row r="52" spans="1:6">
      <c r="A52" s="221">
        <f t="shared" si="2"/>
        <v>37</v>
      </c>
      <c r="B52" s="33"/>
      <c r="C52" s="363"/>
      <c r="D52" s="524"/>
      <c r="E52" s="529"/>
      <c r="F52" s="222">
        <f t="shared" si="3"/>
        <v>37</v>
      </c>
    </row>
    <row r="53" spans="1:6" ht="16" thickBot="1">
      <c r="A53" s="221">
        <f t="shared" si="2"/>
        <v>38</v>
      </c>
      <c r="B53" s="325" t="str">
        <f>B28</f>
        <v>Total Annual Costs</v>
      </c>
      <c r="C53" s="441">
        <f>C49*C51</f>
        <v>5347.6879032514689</v>
      </c>
      <c r="D53" s="488" t="s">
        <v>435</v>
      </c>
      <c r="E53" s="50" t="str">
        <f>"Line "&amp;A49&amp;" x Line "&amp;A51</f>
        <v>Line 34 x Line 36</v>
      </c>
      <c r="F53" s="222">
        <f t="shared" si="3"/>
        <v>38</v>
      </c>
    </row>
    <row r="54" spans="1:6" ht="16.5" thickTop="1" thickBot="1">
      <c r="A54" s="221">
        <f t="shared" si="2"/>
        <v>39</v>
      </c>
      <c r="B54" s="364"/>
      <c r="C54" s="15"/>
      <c r="D54" s="550"/>
      <c r="E54" s="533"/>
      <c r="F54" s="222">
        <f t="shared" si="3"/>
        <v>39</v>
      </c>
    </row>
    <row r="57" spans="1:6">
      <c r="A57" s="488" t="s">
        <v>435</v>
      </c>
      <c r="B57" s="534" t="s">
        <v>646</v>
      </c>
    </row>
    <row r="58" spans="1:6">
      <c r="B58" s="534" t="s">
        <v>647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A25EC-8FB6-47C2-857F-6587928594AE}">
  <dimension ref="A1:J162"/>
  <sheetViews>
    <sheetView zoomScale="80" zoomScaleNormal="80" workbookViewId="0"/>
  </sheetViews>
  <sheetFormatPr defaultColWidth="8.81640625" defaultRowHeight="15.5"/>
  <cols>
    <col min="1" max="1" width="5.1796875" style="68" customWidth="1"/>
    <col min="2" max="2" width="90.8164062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1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562"/>
      <c r="B1" s="562"/>
      <c r="C1" s="562"/>
      <c r="D1" s="562"/>
      <c r="E1" s="562"/>
      <c r="F1" s="562"/>
      <c r="G1" s="562"/>
      <c r="H1" s="442"/>
    </row>
    <row r="2" spans="1:8">
      <c r="A2" s="223"/>
      <c r="B2" s="806" t="s">
        <v>0</v>
      </c>
      <c r="C2" s="806"/>
      <c r="D2" s="806"/>
      <c r="E2" s="806"/>
      <c r="F2" s="806"/>
      <c r="G2" s="806"/>
      <c r="H2" s="442"/>
    </row>
    <row r="3" spans="1:8">
      <c r="B3" s="806" t="s">
        <v>1</v>
      </c>
      <c r="C3" s="806"/>
      <c r="D3" s="806"/>
      <c r="E3" s="806"/>
      <c r="F3" s="806"/>
      <c r="G3" s="806"/>
      <c r="H3" s="223"/>
    </row>
    <row r="4" spans="1:8">
      <c r="B4" s="806" t="s">
        <v>26</v>
      </c>
      <c r="C4" s="806"/>
      <c r="D4" s="806"/>
      <c r="E4" s="806"/>
      <c r="F4" s="806"/>
      <c r="G4" s="806"/>
      <c r="H4" s="223"/>
    </row>
    <row r="5" spans="1:8">
      <c r="B5" s="807" t="s">
        <v>459</v>
      </c>
      <c r="C5" s="807"/>
      <c r="D5" s="807"/>
      <c r="E5" s="807"/>
      <c r="F5" s="807"/>
      <c r="G5" s="807"/>
      <c r="H5" s="223"/>
    </row>
    <row r="6" spans="1:8">
      <c r="B6" s="808" t="s">
        <v>3</v>
      </c>
      <c r="C6" s="808"/>
      <c r="D6" s="808"/>
      <c r="E6" s="808"/>
      <c r="F6" s="808"/>
      <c r="G6" s="808"/>
      <c r="H6" s="227"/>
    </row>
    <row r="7" spans="1:8">
      <c r="A7" s="315"/>
      <c r="B7" s="17"/>
      <c r="C7" s="17"/>
      <c r="D7" s="17"/>
      <c r="E7" s="17"/>
      <c r="F7" s="17"/>
      <c r="G7" s="144"/>
      <c r="H7" s="442"/>
    </row>
    <row r="8" spans="1:8">
      <c r="A8" s="224" t="s">
        <v>4</v>
      </c>
      <c r="B8" s="18"/>
      <c r="C8" s="18"/>
      <c r="D8" s="18"/>
      <c r="E8" s="17"/>
      <c r="F8" s="17"/>
      <c r="G8" s="18"/>
      <c r="H8" s="224" t="s">
        <v>4</v>
      </c>
    </row>
    <row r="9" spans="1:8">
      <c r="A9" s="224" t="s">
        <v>5</v>
      </c>
      <c r="B9" s="18"/>
      <c r="C9" s="18"/>
      <c r="D9" s="18"/>
      <c r="E9" s="409" t="s">
        <v>7</v>
      </c>
      <c r="F9" s="21"/>
      <c r="G9" s="409" t="s">
        <v>8</v>
      </c>
      <c r="H9" s="224" t="s">
        <v>5</v>
      </c>
    </row>
    <row r="10" spans="1:8">
      <c r="A10" s="224"/>
      <c r="B10" s="18"/>
      <c r="C10" s="18"/>
      <c r="D10" s="18"/>
      <c r="E10" s="17"/>
      <c r="F10" s="21"/>
      <c r="G10" s="17"/>
      <c r="H10" s="224"/>
    </row>
    <row r="11" spans="1:8">
      <c r="A11" s="224">
        <v>1</v>
      </c>
      <c r="B11" s="20" t="s">
        <v>27</v>
      </c>
      <c r="C11" s="20"/>
      <c r="D11" s="20"/>
      <c r="E11" s="144"/>
      <c r="F11" s="144"/>
      <c r="G11" s="17"/>
      <c r="H11" s="224">
        <f>A11</f>
        <v>1</v>
      </c>
    </row>
    <row r="12" spans="1:8">
      <c r="A12" s="224">
        <f>A11+1</f>
        <v>2</v>
      </c>
      <c r="B12" s="22" t="s">
        <v>28</v>
      </c>
      <c r="C12" s="235"/>
      <c r="D12" s="235"/>
      <c r="E12" s="236">
        <f>E55</f>
        <v>8.1157600899880462E-3</v>
      </c>
      <c r="F12" s="488"/>
      <c r="G12" s="16" t="str">
        <f>"Page 2; Line "&amp;A55</f>
        <v>Page 2; Line 6</v>
      </c>
      <c r="H12" s="224">
        <f>H11+1</f>
        <v>2</v>
      </c>
    </row>
    <row r="13" spans="1:8">
      <c r="A13" s="224">
        <f t="shared" ref="A13:A35" si="0">A12+1</f>
        <v>3</v>
      </c>
      <c r="B13" s="18"/>
      <c r="C13" s="226"/>
      <c r="D13" s="226"/>
      <c r="E13" s="237"/>
      <c r="F13" s="21"/>
      <c r="G13" s="16"/>
      <c r="H13" s="224">
        <f t="shared" ref="H13:H35" si="1">H12+1</f>
        <v>3</v>
      </c>
    </row>
    <row r="14" spans="1:8">
      <c r="A14" s="224">
        <f t="shared" si="0"/>
        <v>4</v>
      </c>
      <c r="B14" s="22" t="s">
        <v>29</v>
      </c>
      <c r="C14" s="235"/>
      <c r="D14" s="235"/>
      <c r="E14" s="236">
        <f>E60</f>
        <v>9.3340888552927333E-3</v>
      </c>
      <c r="F14" s="488"/>
      <c r="G14" s="16" t="str">
        <f>"Page 2; Line "&amp;A60</f>
        <v>Page 2; Line 11</v>
      </c>
      <c r="H14" s="224">
        <f t="shared" si="1"/>
        <v>4</v>
      </c>
    </row>
    <row r="15" spans="1:8">
      <c r="A15" s="224">
        <f t="shared" si="0"/>
        <v>5</v>
      </c>
      <c r="B15" s="144"/>
      <c r="C15" s="315"/>
      <c r="D15" s="315"/>
      <c r="E15" s="238"/>
      <c r="F15" s="215"/>
      <c r="G15" s="16"/>
      <c r="H15" s="224">
        <f t="shared" si="1"/>
        <v>5</v>
      </c>
    </row>
    <row r="16" spans="1:8">
      <c r="A16" s="224">
        <f t="shared" si="0"/>
        <v>6</v>
      </c>
      <c r="B16" s="144" t="s">
        <v>30</v>
      </c>
      <c r="C16" s="315"/>
      <c r="D16" s="315"/>
      <c r="E16" s="236">
        <f>E65</f>
        <v>1.0627857165184581E-2</v>
      </c>
      <c r="F16" s="215"/>
      <c r="G16" s="16" t="str">
        <f>"Page 2; Line "&amp;A65</f>
        <v>Page 2; Line 16</v>
      </c>
      <c r="H16" s="224">
        <f t="shared" si="1"/>
        <v>6</v>
      </c>
    </row>
    <row r="17" spans="1:8">
      <c r="A17" s="224">
        <f t="shared" si="0"/>
        <v>7</v>
      </c>
      <c r="B17" s="144"/>
      <c r="C17" s="315"/>
      <c r="D17" s="315"/>
      <c r="E17" s="238"/>
      <c r="F17" s="215"/>
      <c r="G17" s="16"/>
      <c r="H17" s="224">
        <f t="shared" si="1"/>
        <v>7</v>
      </c>
    </row>
    <row r="18" spans="1:8">
      <c r="A18" s="224">
        <f t="shared" si="0"/>
        <v>8</v>
      </c>
      <c r="B18" s="22" t="s">
        <v>31</v>
      </c>
      <c r="C18" s="235"/>
      <c r="D18" s="235"/>
      <c r="E18" s="236">
        <f>E70</f>
        <v>3.2716636905218729E-4</v>
      </c>
      <c r="F18" s="214"/>
      <c r="G18" s="16" t="str">
        <f>"Page 2; Line "&amp;A70</f>
        <v>Page 2; Line 21</v>
      </c>
      <c r="H18" s="224">
        <f t="shared" si="1"/>
        <v>8</v>
      </c>
    </row>
    <row r="19" spans="1:8">
      <c r="A19" s="224">
        <f t="shared" si="0"/>
        <v>9</v>
      </c>
      <c r="B19" s="18"/>
      <c r="C19" s="226"/>
      <c r="D19" s="226"/>
      <c r="E19" s="237"/>
      <c r="F19" s="21"/>
      <c r="G19" s="16"/>
      <c r="H19" s="224">
        <f t="shared" si="1"/>
        <v>9</v>
      </c>
    </row>
    <row r="20" spans="1:8">
      <c r="A20" s="224">
        <f t="shared" si="0"/>
        <v>10</v>
      </c>
      <c r="B20" s="22" t="s">
        <v>32</v>
      </c>
      <c r="C20" s="226"/>
      <c r="D20" s="226"/>
      <c r="E20" s="236">
        <f>E83</f>
        <v>1.8532967854082833E-3</v>
      </c>
      <c r="F20" s="21"/>
      <c r="G20" s="16" t="str">
        <f>"Page 2; Line "&amp;A83</f>
        <v>Page 2; Line 34</v>
      </c>
      <c r="H20" s="224">
        <f t="shared" si="1"/>
        <v>10</v>
      </c>
    </row>
    <row r="21" spans="1:8">
      <c r="A21" s="224">
        <f t="shared" si="0"/>
        <v>11</v>
      </c>
      <c r="B21" s="18"/>
      <c r="C21" s="226"/>
      <c r="D21" s="226"/>
      <c r="E21" s="237"/>
      <c r="F21" s="21"/>
      <c r="G21" s="16"/>
      <c r="H21" s="224">
        <f t="shared" si="1"/>
        <v>11</v>
      </c>
    </row>
    <row r="22" spans="1:8">
      <c r="A22" s="224">
        <f t="shared" si="0"/>
        <v>12</v>
      </c>
      <c r="B22" s="22" t="s">
        <v>33</v>
      </c>
      <c r="C22" s="235"/>
      <c r="D22" s="235"/>
      <c r="E22" s="236">
        <f>E100</f>
        <v>4.0165262412300519E-3</v>
      </c>
      <c r="F22" s="214"/>
      <c r="G22" s="16" t="str">
        <f>"Page 2; Line "&amp;A100</f>
        <v>Page 2; Line 51</v>
      </c>
      <c r="H22" s="224">
        <f t="shared" si="1"/>
        <v>12</v>
      </c>
    </row>
    <row r="23" spans="1:8">
      <c r="A23" s="224">
        <f t="shared" si="0"/>
        <v>13</v>
      </c>
      <c r="B23" s="282"/>
      <c r="C23" s="228"/>
      <c r="D23" s="228"/>
      <c r="E23" s="422"/>
      <c r="F23" s="32"/>
      <c r="G23" s="16"/>
      <c r="H23" s="224">
        <f t="shared" si="1"/>
        <v>13</v>
      </c>
    </row>
    <row r="24" spans="1:8">
      <c r="A24" s="224">
        <f t="shared" si="0"/>
        <v>14</v>
      </c>
      <c r="B24" s="22" t="s">
        <v>34</v>
      </c>
      <c r="C24" s="235"/>
      <c r="D24" s="235"/>
      <c r="E24" s="239">
        <f>SUM(E12:E22)</f>
        <v>3.4274695506155882E-2</v>
      </c>
      <c r="F24" s="488"/>
      <c r="G24" s="16" t="str">
        <f>"Sum Lines "&amp;A12&amp;" thru "&amp;A22&amp;""</f>
        <v>Sum Lines 2 thru 12</v>
      </c>
      <c r="H24" s="224">
        <f t="shared" si="1"/>
        <v>14</v>
      </c>
    </row>
    <row r="25" spans="1:8">
      <c r="A25" s="224">
        <f t="shared" si="0"/>
        <v>15</v>
      </c>
      <c r="B25" s="18"/>
      <c r="C25" s="226"/>
      <c r="D25" s="226"/>
      <c r="E25" s="240"/>
      <c r="F25" s="23"/>
      <c r="G25" s="16"/>
      <c r="H25" s="224">
        <f t="shared" si="1"/>
        <v>15</v>
      </c>
    </row>
    <row r="26" spans="1:8">
      <c r="A26" s="224">
        <f t="shared" si="0"/>
        <v>16</v>
      </c>
      <c r="B26" s="144" t="s">
        <v>25</v>
      </c>
      <c r="C26" s="241">
        <v>1.0274999999999999E-2</v>
      </c>
      <c r="D26" s="226"/>
      <c r="E26" s="366">
        <f>E24*C26</f>
        <v>3.5217249632575165E-4</v>
      </c>
      <c r="F26" s="210"/>
      <c r="G26" s="16" t="str">
        <f>"Line "&amp;A24&amp;" x Franchise Fee Rate"</f>
        <v>Line 14 x Franchise Fee Rate</v>
      </c>
      <c r="H26" s="224">
        <f t="shared" si="1"/>
        <v>16</v>
      </c>
    </row>
    <row r="27" spans="1:8">
      <c r="A27" s="224">
        <f t="shared" si="0"/>
        <v>17</v>
      </c>
      <c r="B27" s="18"/>
      <c r="C27" s="226"/>
      <c r="D27" s="226"/>
      <c r="E27" s="423"/>
      <c r="F27" s="31"/>
      <c r="G27" s="16"/>
      <c r="H27" s="224">
        <f t="shared" si="1"/>
        <v>17</v>
      </c>
    </row>
    <row r="28" spans="1:8" ht="16" thickBot="1">
      <c r="A28" s="224">
        <f t="shared" si="0"/>
        <v>18</v>
      </c>
      <c r="B28" s="18" t="s">
        <v>35</v>
      </c>
      <c r="C28" s="226"/>
      <c r="D28" s="226"/>
      <c r="E28" s="242">
        <f>E24+E26</f>
        <v>3.4626868002481631E-2</v>
      </c>
      <c r="F28" s="488"/>
      <c r="G28" s="16" t="str">
        <f>"Line "&amp;A24&amp;" + Line "&amp;A26</f>
        <v>Line 14 + Line 16</v>
      </c>
      <c r="H28" s="224">
        <f t="shared" si="1"/>
        <v>18</v>
      </c>
    </row>
    <row r="29" spans="1:8" ht="16" thickTop="1">
      <c r="A29" s="224">
        <f t="shared" si="0"/>
        <v>19</v>
      </c>
      <c r="B29" s="144"/>
      <c r="C29" s="315"/>
      <c r="D29" s="315"/>
      <c r="E29" s="226"/>
      <c r="F29" s="18"/>
      <c r="G29" s="18"/>
      <c r="H29" s="224">
        <f t="shared" si="1"/>
        <v>19</v>
      </c>
    </row>
    <row r="30" spans="1:8">
      <c r="A30" s="224">
        <f t="shared" si="0"/>
        <v>20</v>
      </c>
      <c r="B30" s="20" t="s">
        <v>36</v>
      </c>
      <c r="C30" s="243"/>
      <c r="D30" s="243"/>
      <c r="E30" s="315"/>
      <c r="F30" s="144"/>
      <c r="G30" s="18"/>
      <c r="H30" s="224">
        <f t="shared" si="1"/>
        <v>20</v>
      </c>
    </row>
    <row r="31" spans="1:8">
      <c r="A31" s="224">
        <f t="shared" si="0"/>
        <v>21</v>
      </c>
      <c r="B31" s="22" t="s">
        <v>37</v>
      </c>
      <c r="C31" s="235"/>
      <c r="D31" s="235"/>
      <c r="E31" s="125">
        <v>85194</v>
      </c>
      <c r="F31" s="21"/>
      <c r="G31" s="16" t="s">
        <v>38</v>
      </c>
      <c r="H31" s="224">
        <f t="shared" si="1"/>
        <v>21</v>
      </c>
    </row>
    <row r="32" spans="1:8">
      <c r="A32" s="224">
        <f t="shared" si="0"/>
        <v>22</v>
      </c>
      <c r="B32" s="22"/>
      <c r="C32" s="235"/>
      <c r="D32" s="235"/>
      <c r="E32" s="235"/>
      <c r="F32" s="22"/>
      <c r="G32" s="16"/>
      <c r="H32" s="224">
        <f t="shared" si="1"/>
        <v>22</v>
      </c>
    </row>
    <row r="33" spans="1:10">
      <c r="A33" s="224">
        <f t="shared" si="0"/>
        <v>23</v>
      </c>
      <c r="B33" s="22" t="s">
        <v>39</v>
      </c>
      <c r="C33" s="235"/>
      <c r="D33" s="235"/>
      <c r="E33" s="239">
        <f>+E28</f>
        <v>3.4626868002481631E-2</v>
      </c>
      <c r="F33" s="488"/>
      <c r="G33" s="16" t="str">
        <f>"Line "&amp;A28&amp;" Above"</f>
        <v>Line 18 Above</v>
      </c>
      <c r="H33" s="224">
        <f t="shared" si="1"/>
        <v>23</v>
      </c>
    </row>
    <row r="34" spans="1:10">
      <c r="A34" s="224">
        <f t="shared" si="0"/>
        <v>24</v>
      </c>
      <c r="B34" s="18"/>
      <c r="C34" s="226"/>
      <c r="D34" s="226"/>
      <c r="E34" s="424"/>
      <c r="F34" s="216"/>
      <c r="G34" s="16"/>
      <c r="H34" s="224">
        <f t="shared" si="1"/>
        <v>24</v>
      </c>
    </row>
    <row r="35" spans="1:10" ht="16" thickBot="1">
      <c r="A35" s="224">
        <f t="shared" si="0"/>
        <v>25</v>
      </c>
      <c r="B35" s="18" t="s">
        <v>40</v>
      </c>
      <c r="C35" s="235"/>
      <c r="D35" s="235"/>
      <c r="E35" s="552">
        <f>E31*E33</f>
        <v>2950.0013926034203</v>
      </c>
      <c r="F35" s="488" t="s">
        <v>435</v>
      </c>
      <c r="G35" s="16" t="str">
        <f>"Line "&amp;A31&amp;" x Line "&amp;A33</f>
        <v>Line 21 x Line 23</v>
      </c>
      <c r="H35" s="224">
        <f t="shared" si="1"/>
        <v>25</v>
      </c>
      <c r="J35" s="553"/>
    </row>
    <row r="36" spans="1:10" ht="16" thickTop="1">
      <c r="A36" s="224"/>
      <c r="B36" s="18"/>
      <c r="C36" s="22"/>
      <c r="D36" s="22"/>
      <c r="E36" s="233"/>
      <c r="F36" s="217"/>
      <c r="G36" s="16"/>
      <c r="H36" s="224"/>
    </row>
    <row r="37" spans="1:10">
      <c r="A37" s="224"/>
      <c r="B37" s="18"/>
      <c r="C37" s="22"/>
      <c r="D37" s="22"/>
      <c r="E37" s="233"/>
      <c r="F37" s="217"/>
      <c r="G37" s="16"/>
      <c r="H37" s="224"/>
    </row>
    <row r="38" spans="1:10">
      <c r="A38" s="488" t="s">
        <v>435</v>
      </c>
      <c r="B38" s="18" t="str">
        <f>'Pg2 App X C10 Comparison'!B57</f>
        <v>Items in BOLD have changed to correct the over-allocation of "Duplicate Charges (Company Energy Use)" Credit in FERC Account no. 929.</v>
      </c>
      <c r="C38" s="18"/>
      <c r="D38" s="18"/>
      <c r="E38" s="282"/>
      <c r="F38" s="282"/>
      <c r="G38" s="144"/>
      <c r="H38" s="442"/>
    </row>
    <row r="39" spans="1:10">
      <c r="A39" s="488"/>
      <c r="B39" s="534"/>
      <c r="C39" s="18"/>
      <c r="D39" s="18"/>
      <c r="E39" s="282"/>
      <c r="F39" s="282"/>
      <c r="G39" s="144"/>
      <c r="H39" s="442"/>
    </row>
    <row r="40" spans="1:10">
      <c r="A40" s="488"/>
      <c r="B40" s="534"/>
      <c r="C40" s="18"/>
      <c r="D40" s="18"/>
      <c r="E40" s="282"/>
      <c r="F40" s="282"/>
      <c r="G40" s="144"/>
      <c r="H40" s="442"/>
    </row>
    <row r="41" spans="1:10">
      <c r="A41" s="315"/>
      <c r="B41" s="805" t="str">
        <f>B2</f>
        <v>SAN DIEGO GAS &amp; ELECTRIC COMPANY</v>
      </c>
      <c r="C41" s="805"/>
      <c r="D41" s="805"/>
      <c r="E41" s="805"/>
      <c r="F41" s="805"/>
      <c r="G41" s="805"/>
      <c r="H41" s="442"/>
    </row>
    <row r="42" spans="1:10">
      <c r="B42" s="805" t="str">
        <f>B3</f>
        <v>CITIZENS' SHARE OF THE BORDER EAST LINE</v>
      </c>
      <c r="C42" s="805"/>
      <c r="D42" s="805"/>
      <c r="E42" s="805"/>
      <c r="F42" s="805"/>
      <c r="G42" s="805"/>
      <c r="H42" s="228"/>
    </row>
    <row r="43" spans="1:10">
      <c r="B43" s="806" t="str">
        <f>B4</f>
        <v xml:space="preserve">Section 2 - Non-Direct Expense Cost Component </v>
      </c>
      <c r="C43" s="806"/>
      <c r="D43" s="806"/>
      <c r="E43" s="806"/>
      <c r="F43" s="806"/>
      <c r="G43" s="806"/>
      <c r="H43" s="226"/>
    </row>
    <row r="44" spans="1:10">
      <c r="B44" s="807" t="str">
        <f>B5</f>
        <v>Base Period &amp; True-Up Period 12 - Months Ending December 31, 2020</v>
      </c>
      <c r="C44" s="807"/>
      <c r="D44" s="807"/>
      <c r="E44" s="807"/>
      <c r="F44" s="807"/>
      <c r="G44" s="807"/>
      <c r="H44" s="226"/>
    </row>
    <row r="45" spans="1:10">
      <c r="B45" s="808" t="str">
        <f>B6</f>
        <v>($1,000)</v>
      </c>
      <c r="C45" s="802"/>
      <c r="D45" s="802"/>
      <c r="E45" s="802"/>
      <c r="F45" s="802"/>
      <c r="G45" s="802"/>
      <c r="H45" s="57"/>
    </row>
    <row r="46" spans="1:10">
      <c r="A46" s="225"/>
      <c r="B46" s="18"/>
      <c r="C46" s="18"/>
      <c r="D46" s="18"/>
      <c r="E46" s="18"/>
      <c r="F46" s="18"/>
      <c r="G46" s="18"/>
      <c r="H46" s="442"/>
    </row>
    <row r="47" spans="1:10">
      <c r="A47" s="224" t="s">
        <v>4</v>
      </c>
      <c r="B47" s="18"/>
      <c r="C47" s="18"/>
      <c r="D47" s="18"/>
      <c r="E47" s="17"/>
      <c r="F47" s="17"/>
      <c r="G47" s="18"/>
      <c r="H47" s="224" t="s">
        <v>4</v>
      </c>
    </row>
    <row r="48" spans="1:10">
      <c r="A48" s="224" t="s">
        <v>5</v>
      </c>
      <c r="B48" s="18"/>
      <c r="C48" s="18"/>
      <c r="D48" s="18"/>
      <c r="E48" s="409" t="s">
        <v>7</v>
      </c>
      <c r="F48" s="16"/>
      <c r="G48" s="409" t="s">
        <v>8</v>
      </c>
      <c r="H48" s="224" t="s">
        <v>5</v>
      </c>
    </row>
    <row r="49" spans="1:10">
      <c r="A49" s="224"/>
      <c r="B49" s="18"/>
      <c r="C49" s="18"/>
      <c r="D49" s="18"/>
      <c r="E49" s="17"/>
      <c r="F49" s="17"/>
      <c r="G49" s="18"/>
      <c r="H49" s="224"/>
    </row>
    <row r="50" spans="1:10">
      <c r="A50" s="224">
        <v>1</v>
      </c>
      <c r="B50" s="24" t="s">
        <v>41</v>
      </c>
      <c r="C50" s="24"/>
      <c r="D50" s="24"/>
      <c r="E50" s="283">
        <v>5397565.6468751682</v>
      </c>
      <c r="F50" s="488"/>
      <c r="G50" s="16" t="s">
        <v>629</v>
      </c>
      <c r="H50" s="224">
        <f>A50</f>
        <v>1</v>
      </c>
    </row>
    <row r="51" spans="1:10">
      <c r="A51" s="224">
        <f>A50+1</f>
        <v>2</v>
      </c>
      <c r="B51" s="18"/>
      <c r="C51" s="18"/>
      <c r="D51" s="18"/>
      <c r="E51" s="223"/>
      <c r="F51" s="17"/>
      <c r="G51" s="18"/>
      <c r="H51" s="224">
        <f>H50+1</f>
        <v>2</v>
      </c>
    </row>
    <row r="52" spans="1:10">
      <c r="A52" s="224">
        <f t="shared" ref="A52:A100" si="2">A51+1</f>
        <v>3</v>
      </c>
      <c r="B52" s="20" t="s">
        <v>42</v>
      </c>
      <c r="C52" s="20"/>
      <c r="D52" s="20"/>
      <c r="E52" s="244"/>
      <c r="F52" s="25"/>
      <c r="G52" s="18"/>
      <c r="H52" s="224">
        <f t="shared" ref="H52:H100" si="3">H51+1</f>
        <v>3</v>
      </c>
    </row>
    <row r="53" spans="1:10">
      <c r="A53" s="224">
        <f t="shared" si="2"/>
        <v>4</v>
      </c>
      <c r="B53" s="22" t="s">
        <v>43</v>
      </c>
      <c r="C53" s="22"/>
      <c r="D53" s="22"/>
      <c r="E53" s="367">
        <v>43805.347860000002</v>
      </c>
      <c r="F53" s="488"/>
      <c r="G53" s="16" t="s">
        <v>461</v>
      </c>
      <c r="H53" s="224">
        <f t="shared" si="3"/>
        <v>4</v>
      </c>
      <c r="J53" s="284"/>
    </row>
    <row r="54" spans="1:10">
      <c r="A54" s="224">
        <f t="shared" si="2"/>
        <v>5</v>
      </c>
      <c r="B54" s="22"/>
      <c r="C54" s="22"/>
      <c r="D54" s="22"/>
      <c r="E54" s="136"/>
      <c r="F54" s="26"/>
      <c r="G54" s="16"/>
      <c r="H54" s="224">
        <f t="shared" si="3"/>
        <v>5</v>
      </c>
      <c r="J54" s="284"/>
    </row>
    <row r="55" spans="1:10">
      <c r="A55" s="224">
        <f t="shared" si="2"/>
        <v>6</v>
      </c>
      <c r="B55" s="22" t="s">
        <v>44</v>
      </c>
      <c r="C55" s="18"/>
      <c r="D55" s="18"/>
      <c r="E55" s="554">
        <f>E53/E50</f>
        <v>8.1157600899880462E-3</v>
      </c>
      <c r="F55" s="488"/>
      <c r="G55" s="16" t="s">
        <v>462</v>
      </c>
      <c r="H55" s="224">
        <f t="shared" si="3"/>
        <v>6</v>
      </c>
      <c r="J55" s="284"/>
    </row>
    <row r="56" spans="1:10">
      <c r="A56" s="224">
        <f t="shared" si="2"/>
        <v>7</v>
      </c>
      <c r="B56" s="22"/>
      <c r="C56" s="22"/>
      <c r="D56" s="22"/>
      <c r="E56" s="285"/>
      <c r="F56" s="286"/>
      <c r="G56" s="16"/>
      <c r="H56" s="224">
        <f t="shared" si="3"/>
        <v>7</v>
      </c>
    </row>
    <row r="57" spans="1:10">
      <c r="A57" s="224">
        <f t="shared" si="2"/>
        <v>8</v>
      </c>
      <c r="B57" s="20" t="s">
        <v>45</v>
      </c>
      <c r="C57" s="20"/>
      <c r="D57" s="20"/>
      <c r="E57" s="287"/>
      <c r="F57" s="288"/>
      <c r="G57" s="19"/>
      <c r="H57" s="224">
        <f t="shared" si="3"/>
        <v>8</v>
      </c>
    </row>
    <row r="58" spans="1:10">
      <c r="A58" s="224">
        <f t="shared" si="2"/>
        <v>9</v>
      </c>
      <c r="B58" s="22" t="s">
        <v>46</v>
      </c>
      <c r="C58" s="22"/>
      <c r="D58" s="22"/>
      <c r="E58" s="555">
        <f>'Pg8 Rev Stmt AH'!E55</f>
        <v>50381.357350208418</v>
      </c>
      <c r="F58" s="488" t="s">
        <v>435</v>
      </c>
      <c r="G58" s="16" t="s">
        <v>724</v>
      </c>
      <c r="H58" s="224">
        <f t="shared" si="3"/>
        <v>9</v>
      </c>
    </row>
    <row r="59" spans="1:10">
      <c r="A59" s="224">
        <f t="shared" si="2"/>
        <v>10</v>
      </c>
      <c r="B59" s="18"/>
      <c r="C59" s="18"/>
      <c r="D59" s="18"/>
      <c r="E59" s="287"/>
      <c r="F59" s="288"/>
      <c r="G59" s="16"/>
      <c r="H59" s="224">
        <f t="shared" si="3"/>
        <v>10</v>
      </c>
    </row>
    <row r="60" spans="1:10">
      <c r="A60" s="224">
        <f t="shared" si="2"/>
        <v>11</v>
      </c>
      <c r="B60" s="231" t="s">
        <v>47</v>
      </c>
      <c r="C60" s="19"/>
      <c r="D60" s="19"/>
      <c r="E60" s="554">
        <f>E58/E50</f>
        <v>9.3340888552927333E-3</v>
      </c>
      <c r="F60" s="488"/>
      <c r="G60" s="16" t="s">
        <v>463</v>
      </c>
      <c r="H60" s="224">
        <f t="shared" si="3"/>
        <v>11</v>
      </c>
    </row>
    <row r="61" spans="1:10">
      <c r="A61" s="224">
        <f t="shared" si="2"/>
        <v>12</v>
      </c>
      <c r="B61" s="19"/>
      <c r="C61" s="19"/>
      <c r="D61" s="19"/>
      <c r="E61" s="246"/>
      <c r="F61" s="27"/>
      <c r="G61" s="16"/>
      <c r="H61" s="224">
        <f t="shared" si="3"/>
        <v>12</v>
      </c>
    </row>
    <row r="62" spans="1:10">
      <c r="A62" s="224">
        <f t="shared" si="2"/>
        <v>13</v>
      </c>
      <c r="B62" s="20" t="s">
        <v>48</v>
      </c>
      <c r="C62" s="19"/>
      <c r="D62" s="19"/>
      <c r="E62" s="246"/>
      <c r="F62" s="27"/>
      <c r="G62" s="16"/>
      <c r="H62" s="224">
        <f t="shared" si="3"/>
        <v>13</v>
      </c>
    </row>
    <row r="63" spans="1:10">
      <c r="A63" s="224">
        <f t="shared" si="2"/>
        <v>14</v>
      </c>
      <c r="B63" s="231" t="s">
        <v>30</v>
      </c>
      <c r="C63" s="19"/>
      <c r="D63" s="19"/>
      <c r="E63" s="368">
        <v>57364.556734696402</v>
      </c>
      <c r="F63" s="488"/>
      <c r="G63" s="16" t="s">
        <v>631</v>
      </c>
      <c r="H63" s="224">
        <f t="shared" si="3"/>
        <v>14</v>
      </c>
    </row>
    <row r="64" spans="1:10">
      <c r="A64" s="224">
        <f t="shared" si="2"/>
        <v>15</v>
      </c>
      <c r="B64" s="19"/>
      <c r="C64" s="19"/>
      <c r="D64" s="19"/>
      <c r="E64" s="287"/>
      <c r="F64" s="27"/>
      <c r="G64" s="16"/>
      <c r="H64" s="224">
        <f t="shared" si="3"/>
        <v>15</v>
      </c>
    </row>
    <row r="65" spans="1:8">
      <c r="A65" s="224">
        <f t="shared" si="2"/>
        <v>16</v>
      </c>
      <c r="B65" s="231" t="s">
        <v>49</v>
      </c>
      <c r="C65" s="19"/>
      <c r="D65" s="19"/>
      <c r="E65" s="245">
        <f>E63/E50</f>
        <v>1.0627857165184581E-2</v>
      </c>
      <c r="F65" s="27"/>
      <c r="G65" s="16" t="s">
        <v>464</v>
      </c>
      <c r="H65" s="224">
        <f t="shared" si="3"/>
        <v>16</v>
      </c>
    </row>
    <row r="66" spans="1:8">
      <c r="A66" s="224">
        <f t="shared" si="2"/>
        <v>17</v>
      </c>
      <c r="B66" s="19"/>
      <c r="C66" s="19"/>
      <c r="D66" s="19"/>
      <c r="E66" s="246"/>
      <c r="F66" s="27"/>
      <c r="G66" s="16"/>
      <c r="H66" s="224">
        <f t="shared" si="3"/>
        <v>17</v>
      </c>
    </row>
    <row r="67" spans="1:8">
      <c r="A67" s="224">
        <f t="shared" si="2"/>
        <v>18</v>
      </c>
      <c r="B67" s="20" t="s">
        <v>50</v>
      </c>
      <c r="C67" s="20"/>
      <c r="D67" s="20"/>
      <c r="E67" s="246"/>
      <c r="F67" s="27"/>
      <c r="G67" s="16"/>
      <c r="H67" s="224">
        <f t="shared" si="3"/>
        <v>18</v>
      </c>
    </row>
    <row r="68" spans="1:8">
      <c r="A68" s="224">
        <f t="shared" si="2"/>
        <v>19</v>
      </c>
      <c r="B68" s="22" t="s">
        <v>31</v>
      </c>
      <c r="C68" s="22"/>
      <c r="D68" s="22"/>
      <c r="E68" s="368">
        <v>1765.9019544089692</v>
      </c>
      <c r="F68" s="17"/>
      <c r="G68" s="16" t="s">
        <v>465</v>
      </c>
      <c r="H68" s="224">
        <f t="shared" si="3"/>
        <v>19</v>
      </c>
    </row>
    <row r="69" spans="1:8">
      <c r="A69" s="224">
        <f t="shared" si="2"/>
        <v>20</v>
      </c>
      <c r="B69" s="19"/>
      <c r="C69" s="19"/>
      <c r="D69" s="19"/>
      <c r="E69" s="246"/>
      <c r="F69" s="27"/>
      <c r="G69" s="16"/>
      <c r="H69" s="224">
        <f t="shared" si="3"/>
        <v>20</v>
      </c>
    </row>
    <row r="70" spans="1:8">
      <c r="A70" s="224">
        <f t="shared" si="2"/>
        <v>21</v>
      </c>
      <c r="B70" s="231" t="s">
        <v>51</v>
      </c>
      <c r="C70" s="19"/>
      <c r="D70" s="19"/>
      <c r="E70" s="245">
        <f>E68/E50</f>
        <v>3.2716636905218729E-4</v>
      </c>
      <c r="F70" s="36"/>
      <c r="G70" s="16" t="s">
        <v>466</v>
      </c>
      <c r="H70" s="224">
        <f t="shared" si="3"/>
        <v>21</v>
      </c>
    </row>
    <row r="71" spans="1:8">
      <c r="A71" s="224">
        <f t="shared" si="2"/>
        <v>22</v>
      </c>
      <c r="B71" s="19"/>
      <c r="C71" s="19"/>
      <c r="D71" s="19"/>
      <c r="E71" s="246"/>
      <c r="F71" s="27"/>
      <c r="G71" s="16"/>
      <c r="H71" s="224">
        <f t="shared" si="3"/>
        <v>22</v>
      </c>
    </row>
    <row r="72" spans="1:8">
      <c r="A72" s="224">
        <f t="shared" si="2"/>
        <v>23</v>
      </c>
      <c r="B72" s="20" t="s">
        <v>52</v>
      </c>
      <c r="C72" s="20"/>
      <c r="D72" s="20"/>
      <c r="E72" s="247"/>
      <c r="F72" s="28"/>
      <c r="G72" s="16"/>
      <c r="H72" s="224">
        <f t="shared" si="3"/>
        <v>23</v>
      </c>
    </row>
    <row r="73" spans="1:8">
      <c r="A73" s="224">
        <f t="shared" si="2"/>
        <v>24</v>
      </c>
      <c r="B73" s="232" t="s">
        <v>53</v>
      </c>
      <c r="C73" s="18"/>
      <c r="D73" s="18"/>
      <c r="E73" s="247"/>
      <c r="F73" s="28"/>
      <c r="G73" s="16"/>
      <c r="H73" s="224">
        <f t="shared" si="3"/>
        <v>24</v>
      </c>
    </row>
    <row r="74" spans="1:8">
      <c r="A74" s="224">
        <f t="shared" si="2"/>
        <v>25</v>
      </c>
      <c r="B74" s="22" t="s">
        <v>54</v>
      </c>
      <c r="C74" s="22"/>
      <c r="D74" s="22"/>
      <c r="E74" s="248">
        <v>51256.290508649101</v>
      </c>
      <c r="F74" s="488"/>
      <c r="G74" s="16" t="s">
        <v>675</v>
      </c>
      <c r="H74" s="224">
        <f t="shared" si="3"/>
        <v>25</v>
      </c>
    </row>
    <row r="75" spans="1:8">
      <c r="A75" s="224">
        <f t="shared" si="2"/>
        <v>26</v>
      </c>
      <c r="B75" s="22" t="s">
        <v>55</v>
      </c>
      <c r="C75" s="22"/>
      <c r="D75" s="22"/>
      <c r="E75" s="249">
        <v>37299.226955041464</v>
      </c>
      <c r="F75" s="488"/>
      <c r="G75" s="16" t="s">
        <v>676</v>
      </c>
      <c r="H75" s="224">
        <f t="shared" si="3"/>
        <v>26</v>
      </c>
    </row>
    <row r="76" spans="1:8">
      <c r="A76" s="224">
        <f t="shared" si="2"/>
        <v>27</v>
      </c>
      <c r="B76" s="22" t="s">
        <v>56</v>
      </c>
      <c r="C76" s="22"/>
      <c r="D76" s="22"/>
      <c r="E76" s="557">
        <f>'Pg9 Rev Stmt AL'!E29</f>
        <v>11773.338151276053</v>
      </c>
      <c r="F76" s="488" t="s">
        <v>435</v>
      </c>
      <c r="G76" s="16" t="s">
        <v>681</v>
      </c>
      <c r="H76" s="224">
        <f t="shared" si="3"/>
        <v>27</v>
      </c>
    </row>
    <row r="77" spans="1:8">
      <c r="A77" s="224">
        <f t="shared" si="2"/>
        <v>28</v>
      </c>
      <c r="B77" s="22" t="s">
        <v>57</v>
      </c>
      <c r="C77" s="18"/>
      <c r="D77" s="18"/>
      <c r="E77" s="558">
        <f>SUM(E74:E76)</f>
        <v>100328.85561496663</v>
      </c>
      <c r="F77" s="488" t="s">
        <v>435</v>
      </c>
      <c r="G77" s="16" t="s">
        <v>467</v>
      </c>
      <c r="H77" s="224">
        <f t="shared" si="3"/>
        <v>28</v>
      </c>
    </row>
    <row r="78" spans="1:8">
      <c r="A78" s="224">
        <f t="shared" si="2"/>
        <v>29</v>
      </c>
      <c r="B78" s="18"/>
      <c r="C78" s="18"/>
      <c r="D78" s="18"/>
      <c r="E78" s="250"/>
      <c r="F78" s="29"/>
      <c r="G78" s="16"/>
      <c r="H78" s="224">
        <f t="shared" si="3"/>
        <v>29</v>
      </c>
    </row>
    <row r="79" spans="1:8">
      <c r="A79" s="224">
        <f t="shared" si="2"/>
        <v>30</v>
      </c>
      <c r="B79" s="22" t="s">
        <v>24</v>
      </c>
      <c r="C79" s="22"/>
      <c r="D79" s="22"/>
      <c r="E79" s="251">
        <f>'Pg10 Rev Stmt AV'!G110</f>
        <v>9.9705025050556673E-2</v>
      </c>
      <c r="F79" s="488"/>
      <c r="G79" s="16" t="s">
        <v>678</v>
      </c>
      <c r="H79" s="224">
        <f t="shared" si="3"/>
        <v>30</v>
      </c>
    </row>
    <row r="80" spans="1:8">
      <c r="A80" s="224">
        <f t="shared" si="2"/>
        <v>31</v>
      </c>
      <c r="B80" s="18"/>
      <c r="C80" s="18"/>
      <c r="D80" s="18"/>
      <c r="E80" s="250"/>
      <c r="F80" s="29"/>
      <c r="G80" s="16"/>
      <c r="H80" s="224">
        <f t="shared" si="3"/>
        <v>31</v>
      </c>
    </row>
    <row r="81" spans="1:9">
      <c r="A81" s="224">
        <f t="shared" si="2"/>
        <v>32</v>
      </c>
      <c r="B81" s="22" t="s">
        <v>58</v>
      </c>
      <c r="C81" s="18"/>
      <c r="D81" s="18"/>
      <c r="E81" s="559">
        <f>E77*E79</f>
        <v>10003.291062383931</v>
      </c>
      <c r="F81" s="488" t="s">
        <v>435</v>
      </c>
      <c r="G81" s="16" t="s">
        <v>468</v>
      </c>
      <c r="H81" s="224">
        <f t="shared" si="3"/>
        <v>32</v>
      </c>
    </row>
    <row r="82" spans="1:9">
      <c r="A82" s="224">
        <f t="shared" si="2"/>
        <v>33</v>
      </c>
      <c r="B82" s="18"/>
      <c r="C82" s="18"/>
      <c r="D82" s="18"/>
      <c r="E82" s="250"/>
      <c r="F82" s="29"/>
      <c r="G82" s="16"/>
      <c r="H82" s="224">
        <f t="shared" si="3"/>
        <v>33</v>
      </c>
    </row>
    <row r="83" spans="1:9">
      <c r="A83" s="224">
        <f t="shared" si="2"/>
        <v>34</v>
      </c>
      <c r="B83" s="22" t="s">
        <v>59</v>
      </c>
      <c r="C83" s="18"/>
      <c r="D83" s="18"/>
      <c r="E83" s="245">
        <f>E81/E50</f>
        <v>1.8532967854082833E-3</v>
      </c>
      <c r="F83" s="36"/>
      <c r="G83" s="16" t="s">
        <v>469</v>
      </c>
      <c r="H83" s="224">
        <f t="shared" si="3"/>
        <v>34</v>
      </c>
    </row>
    <row r="84" spans="1:9">
      <c r="A84" s="224">
        <f t="shared" si="2"/>
        <v>35</v>
      </c>
      <c r="B84" s="22"/>
      <c r="C84" s="18"/>
      <c r="D84" s="18"/>
      <c r="E84" s="230"/>
      <c r="F84" s="36"/>
      <c r="G84" s="16"/>
      <c r="H84" s="224">
        <f t="shared" si="3"/>
        <v>35</v>
      </c>
    </row>
    <row r="85" spans="1:9">
      <c r="A85" s="224">
        <f t="shared" si="2"/>
        <v>36</v>
      </c>
      <c r="B85" s="20" t="s">
        <v>60</v>
      </c>
      <c r="C85" s="312"/>
      <c r="D85" s="312"/>
      <c r="E85" s="560"/>
      <c r="F85" s="560"/>
      <c r="G85" s="560"/>
      <c r="H85" s="224">
        <f t="shared" si="3"/>
        <v>36</v>
      </c>
    </row>
    <row r="86" spans="1:9">
      <c r="A86" s="224">
        <f t="shared" si="2"/>
        <v>37</v>
      </c>
      <c r="B86" s="22" t="s">
        <v>61</v>
      </c>
      <c r="C86" s="312"/>
      <c r="D86" s="312"/>
      <c r="E86" s="165">
        <v>29076.973773853359</v>
      </c>
      <c r="F86" s="488"/>
      <c r="G86" s="16" t="s">
        <v>633</v>
      </c>
      <c r="H86" s="224">
        <f t="shared" si="3"/>
        <v>37</v>
      </c>
    </row>
    <row r="87" spans="1:9">
      <c r="A87" s="224">
        <f t="shared" si="2"/>
        <v>38</v>
      </c>
      <c r="B87" s="20"/>
      <c r="C87" s="312"/>
      <c r="D87" s="312"/>
      <c r="E87" s="561"/>
      <c r="F87" s="560"/>
      <c r="G87" s="560"/>
      <c r="H87" s="224">
        <f t="shared" si="3"/>
        <v>38</v>
      </c>
    </row>
    <row r="88" spans="1:9">
      <c r="A88" s="224">
        <f t="shared" si="2"/>
        <v>39</v>
      </c>
      <c r="B88" s="22" t="s">
        <v>62</v>
      </c>
      <c r="C88" s="312"/>
      <c r="D88" s="312"/>
      <c r="E88" s="347">
        <v>61183.738934739515</v>
      </c>
      <c r="F88" s="488"/>
      <c r="G88" s="16" t="s">
        <v>634</v>
      </c>
      <c r="H88" s="224">
        <f t="shared" si="3"/>
        <v>39</v>
      </c>
    </row>
    <row r="89" spans="1:9" ht="18">
      <c r="A89" s="224">
        <f t="shared" si="2"/>
        <v>40</v>
      </c>
      <c r="B89" s="312"/>
      <c r="C89" s="314"/>
      <c r="D89" s="314"/>
      <c r="E89" s="756"/>
      <c r="F89" s="317"/>
      <c r="G89" s="312"/>
      <c r="H89" s="224">
        <f t="shared" si="3"/>
        <v>40</v>
      </c>
    </row>
    <row r="90" spans="1:9">
      <c r="A90" s="224">
        <f t="shared" si="2"/>
        <v>41</v>
      </c>
      <c r="B90" s="22" t="s">
        <v>63</v>
      </c>
      <c r="C90" s="314"/>
      <c r="D90" s="314"/>
      <c r="E90" s="349">
        <f>E86+E88</f>
        <v>90260.712708592881</v>
      </c>
      <c r="F90" s="488"/>
      <c r="G90" s="16" t="s">
        <v>470</v>
      </c>
      <c r="H90" s="224">
        <f t="shared" si="3"/>
        <v>41</v>
      </c>
    </row>
    <row r="91" spans="1:9">
      <c r="A91" s="224">
        <f t="shared" si="2"/>
        <v>42</v>
      </c>
      <c r="B91" s="311"/>
      <c r="C91" s="314"/>
      <c r="D91" s="314"/>
      <c r="E91" s="350"/>
      <c r="F91" s="316"/>
      <c r="G91" s="310"/>
      <c r="H91" s="224">
        <f t="shared" si="3"/>
        <v>42</v>
      </c>
    </row>
    <row r="92" spans="1:9">
      <c r="A92" s="224">
        <f t="shared" si="2"/>
        <v>43</v>
      </c>
      <c r="B92" s="22" t="s">
        <v>24</v>
      </c>
      <c r="C92" s="314"/>
      <c r="D92" s="314"/>
      <c r="E92" s="369">
        <f>E79</f>
        <v>9.9705025050556673E-2</v>
      </c>
      <c r="F92" s="488"/>
      <c r="G92" s="16" t="s">
        <v>471</v>
      </c>
      <c r="H92" s="224">
        <f t="shared" si="3"/>
        <v>43</v>
      </c>
    </row>
    <row r="93" spans="1:9">
      <c r="A93" s="224">
        <f t="shared" si="2"/>
        <v>44</v>
      </c>
      <c r="B93" s="312"/>
      <c r="C93" s="314"/>
      <c r="D93" s="314"/>
      <c r="E93" s="318"/>
      <c r="F93" s="319"/>
      <c r="G93" s="312"/>
      <c r="H93" s="224">
        <f t="shared" si="3"/>
        <v>44</v>
      </c>
    </row>
    <row r="94" spans="1:9">
      <c r="A94" s="224">
        <f t="shared" si="2"/>
        <v>45</v>
      </c>
      <c r="B94" s="22" t="s">
        <v>64</v>
      </c>
      <c r="C94" s="314"/>
      <c r="D94" s="314"/>
      <c r="E94" s="331">
        <f>E90*E92</f>
        <v>8999.4466216913515</v>
      </c>
      <c r="F94" s="488"/>
      <c r="G94" s="16" t="s">
        <v>472</v>
      </c>
      <c r="H94" s="224">
        <f t="shared" si="3"/>
        <v>45</v>
      </c>
    </row>
    <row r="95" spans="1:9">
      <c r="A95" s="224">
        <f t="shared" si="2"/>
        <v>46</v>
      </c>
      <c r="B95" s="311"/>
      <c r="C95" s="314"/>
      <c r="D95" s="314"/>
      <c r="E95" s="320"/>
      <c r="F95" s="321"/>
      <c r="G95" s="310"/>
      <c r="H95" s="224">
        <f t="shared" si="3"/>
        <v>46</v>
      </c>
    </row>
    <row r="96" spans="1:9">
      <c r="A96" s="224">
        <f t="shared" si="2"/>
        <v>47</v>
      </c>
      <c r="B96" s="22" t="s">
        <v>65</v>
      </c>
      <c r="C96" s="314"/>
      <c r="D96" s="314"/>
      <c r="E96" s="370">
        <v>12680.01743774462</v>
      </c>
      <c r="F96" s="488"/>
      <c r="G96" s="16" t="s">
        <v>635</v>
      </c>
      <c r="H96" s="224">
        <f t="shared" si="3"/>
        <v>47</v>
      </c>
      <c r="I96" s="314"/>
    </row>
    <row r="97" spans="1:8">
      <c r="A97" s="224">
        <f t="shared" si="2"/>
        <v>48</v>
      </c>
      <c r="B97" s="22"/>
      <c r="C97" s="314"/>
      <c r="D97" s="314"/>
      <c r="E97" s="271"/>
      <c r="F97" s="321"/>
      <c r="G97" s="16"/>
      <c r="H97" s="224">
        <f t="shared" si="3"/>
        <v>48</v>
      </c>
    </row>
    <row r="98" spans="1:8">
      <c r="A98" s="224">
        <f t="shared" si="2"/>
        <v>49</v>
      </c>
      <c r="B98" s="22" t="s">
        <v>66</v>
      </c>
      <c r="C98" s="314"/>
      <c r="D98" s="314"/>
      <c r="E98" s="271">
        <f>E94+E96</f>
        <v>21679.464059435973</v>
      </c>
      <c r="F98" s="488"/>
      <c r="G98" s="16" t="s">
        <v>473</v>
      </c>
      <c r="H98" s="224">
        <f t="shared" si="3"/>
        <v>49</v>
      </c>
    </row>
    <row r="99" spans="1:8">
      <c r="A99" s="224">
        <f t="shared" si="2"/>
        <v>50</v>
      </c>
      <c r="B99" s="312"/>
      <c r="C99" s="314"/>
      <c r="D99" s="314"/>
      <c r="E99" s="326"/>
      <c r="F99" s="312"/>
      <c r="G99" s="312"/>
      <c r="H99" s="224">
        <f t="shared" si="3"/>
        <v>50</v>
      </c>
    </row>
    <row r="100" spans="1:8" ht="16" thickBot="1">
      <c r="A100" s="224">
        <f t="shared" si="2"/>
        <v>51</v>
      </c>
      <c r="B100" s="22" t="s">
        <v>67</v>
      </c>
      <c r="C100" s="314"/>
      <c r="D100" s="314"/>
      <c r="E100" s="332">
        <f>E98/E50</f>
        <v>4.0165262412300519E-3</v>
      </c>
      <c r="F100" s="322"/>
      <c r="G100" s="16" t="s">
        <v>474</v>
      </c>
      <c r="H100" s="224">
        <f t="shared" si="3"/>
        <v>51</v>
      </c>
    </row>
    <row r="101" spans="1:8" ht="16" thickTop="1">
      <c r="A101" s="226"/>
    </row>
    <row r="102" spans="1:8">
      <c r="A102" s="226"/>
    </row>
    <row r="103" spans="1:8">
      <c r="A103" s="488" t="s">
        <v>435</v>
      </c>
      <c r="B103" s="534" t="str">
        <f>B38</f>
        <v>Items in BOLD have changed to correct the over-allocation of "Duplicate Charges (Company Energy Use)" Credit in FERC Account no. 929.</v>
      </c>
    </row>
    <row r="104" spans="1:8">
      <c r="A104" s="226"/>
      <c r="B104" s="534"/>
    </row>
    <row r="105" spans="1:8">
      <c r="A105" s="226"/>
    </row>
    <row r="106" spans="1:8">
      <c r="A106" s="226"/>
    </row>
    <row r="107" spans="1:8">
      <c r="A107" s="226"/>
    </row>
    <row r="108" spans="1:8">
      <c r="A108" s="226"/>
    </row>
    <row r="109" spans="1:8">
      <c r="A109" s="226"/>
    </row>
    <row r="110" spans="1:8">
      <c r="A110" s="226"/>
    </row>
    <row r="111" spans="1:8">
      <c r="A111" s="226"/>
    </row>
    <row r="112" spans="1:8">
      <c r="A112" s="226"/>
    </row>
    <row r="113" spans="1:1">
      <c r="A113" s="226"/>
    </row>
    <row r="114" spans="1:1">
      <c r="A114" s="226"/>
    </row>
    <row r="115" spans="1:1">
      <c r="A115" s="226"/>
    </row>
    <row r="116" spans="1:1">
      <c r="A116" s="226"/>
    </row>
    <row r="117" spans="1:1">
      <c r="A117" s="226"/>
    </row>
    <row r="118" spans="1:1">
      <c r="A118" s="226"/>
    </row>
    <row r="119" spans="1:1">
      <c r="A119" s="226"/>
    </row>
    <row r="120" spans="1:1">
      <c r="A120" s="226"/>
    </row>
    <row r="121" spans="1:1">
      <c r="A121" s="226"/>
    </row>
    <row r="122" spans="1:1">
      <c r="A122" s="226"/>
    </row>
    <row r="123" spans="1:1">
      <c r="A123" s="226"/>
    </row>
    <row r="124" spans="1:1">
      <c r="A124" s="226"/>
    </row>
    <row r="125" spans="1:1">
      <c r="A125" s="226"/>
    </row>
    <row r="126" spans="1:1">
      <c r="A126" s="226"/>
    </row>
    <row r="127" spans="1:1">
      <c r="A127" s="226"/>
    </row>
    <row r="128" spans="1:1">
      <c r="A128" s="226"/>
    </row>
    <row r="129" spans="1:1">
      <c r="A129" s="226"/>
    </row>
    <row r="130" spans="1:1">
      <c r="A130" s="226"/>
    </row>
    <row r="131" spans="1:1">
      <c r="A131" s="226"/>
    </row>
    <row r="132" spans="1:1">
      <c r="A132" s="226"/>
    </row>
    <row r="133" spans="1:1">
      <c r="A133" s="226"/>
    </row>
    <row r="134" spans="1:1">
      <c r="A134" s="226"/>
    </row>
    <row r="135" spans="1:1">
      <c r="A135" s="226"/>
    </row>
    <row r="136" spans="1:1">
      <c r="A136" s="226"/>
    </row>
    <row r="137" spans="1:1">
      <c r="A137" s="226"/>
    </row>
    <row r="138" spans="1:1">
      <c r="A138" s="226"/>
    </row>
    <row r="139" spans="1:1">
      <c r="A139" s="226"/>
    </row>
    <row r="140" spans="1:1">
      <c r="A140" s="226"/>
    </row>
    <row r="141" spans="1:1">
      <c r="A141" s="226"/>
    </row>
    <row r="142" spans="1:1">
      <c r="A142" s="226"/>
    </row>
    <row r="143" spans="1:1">
      <c r="A143" s="226"/>
    </row>
    <row r="144" spans="1:1">
      <c r="A144" s="226"/>
    </row>
    <row r="145" spans="1:6">
      <c r="A145" s="226"/>
    </row>
    <row r="146" spans="1:6">
      <c r="A146" s="226"/>
    </row>
    <row r="147" spans="1:6">
      <c r="A147" s="226"/>
    </row>
    <row r="148" spans="1:6">
      <c r="A148" s="226"/>
    </row>
    <row r="149" spans="1:6">
      <c r="A149" s="226"/>
    </row>
    <row r="150" spans="1:6">
      <c r="A150" s="226"/>
    </row>
    <row r="151" spans="1:6">
      <c r="A151" s="226"/>
    </row>
    <row r="152" spans="1:6">
      <c r="A152" s="226"/>
    </row>
    <row r="153" spans="1:6">
      <c r="A153" s="226"/>
    </row>
    <row r="154" spans="1:6">
      <c r="A154" s="226"/>
    </row>
    <row r="155" spans="1:6">
      <c r="A155" s="226"/>
    </row>
    <row r="156" spans="1:6">
      <c r="A156" s="226"/>
      <c r="B156" s="144"/>
      <c r="C156" s="144"/>
      <c r="D156" s="144"/>
      <c r="E156" s="144"/>
      <c r="F156" s="144"/>
    </row>
    <row r="157" spans="1:6">
      <c r="A157" s="226"/>
      <c r="B157" s="144"/>
      <c r="C157" s="144"/>
      <c r="D157" s="144"/>
      <c r="E157" s="144"/>
      <c r="F157" s="144"/>
    </row>
    <row r="162" spans="1:6">
      <c r="A162" s="315"/>
      <c r="B162" s="144"/>
      <c r="C162" s="144"/>
      <c r="D162" s="144"/>
      <c r="E162" s="30"/>
      <c r="F162" s="30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0998-82B7-4C56-A3F5-36C00802B461}">
  <dimension ref="A1:J164"/>
  <sheetViews>
    <sheetView zoomScale="80" zoomScaleNormal="80" workbookViewId="0"/>
  </sheetViews>
  <sheetFormatPr defaultColWidth="8.81640625" defaultRowHeight="15.5"/>
  <cols>
    <col min="1" max="1" width="5.1796875" style="68" customWidth="1"/>
    <col min="2" max="2" width="90.8164062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1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580" t="s">
        <v>658</v>
      </c>
    </row>
    <row r="2" spans="1:8">
      <c r="A2" s="562"/>
      <c r="B2" s="562"/>
      <c r="C2" s="562"/>
      <c r="D2" s="562"/>
      <c r="E2" s="562"/>
      <c r="F2" s="562"/>
      <c r="G2" s="562"/>
      <c r="H2" s="442"/>
    </row>
    <row r="3" spans="1:8">
      <c r="A3" s="223"/>
      <c r="B3" s="806" t="s">
        <v>0</v>
      </c>
      <c r="C3" s="806"/>
      <c r="D3" s="806"/>
      <c r="E3" s="806"/>
      <c r="F3" s="806"/>
      <c r="G3" s="806"/>
      <c r="H3" s="442"/>
    </row>
    <row r="4" spans="1:8">
      <c r="B4" s="806" t="s">
        <v>1</v>
      </c>
      <c r="C4" s="806"/>
      <c r="D4" s="806"/>
      <c r="E4" s="806"/>
      <c r="F4" s="806"/>
      <c r="G4" s="806"/>
      <c r="H4" s="223"/>
    </row>
    <row r="5" spans="1:8">
      <c r="B5" s="806" t="s">
        <v>26</v>
      </c>
      <c r="C5" s="806"/>
      <c r="D5" s="806"/>
      <c r="E5" s="806"/>
      <c r="F5" s="806"/>
      <c r="G5" s="806"/>
      <c r="H5" s="223"/>
    </row>
    <row r="6" spans="1:8">
      <c r="B6" s="807" t="s">
        <v>459</v>
      </c>
      <c r="C6" s="807"/>
      <c r="D6" s="807"/>
      <c r="E6" s="807"/>
      <c r="F6" s="807"/>
      <c r="G6" s="807"/>
      <c r="H6" s="223"/>
    </row>
    <row r="7" spans="1:8">
      <c r="B7" s="808" t="s">
        <v>3</v>
      </c>
      <c r="C7" s="808"/>
      <c r="D7" s="808"/>
      <c r="E7" s="808"/>
      <c r="F7" s="808"/>
      <c r="G7" s="808"/>
      <c r="H7" s="227"/>
    </row>
    <row r="8" spans="1:8">
      <c r="A8" s="315"/>
      <c r="B8" s="17"/>
      <c r="C8" s="17"/>
      <c r="D8" s="17"/>
      <c r="E8" s="17"/>
      <c r="F8" s="17"/>
      <c r="G8" s="144"/>
      <c r="H8" s="442"/>
    </row>
    <row r="9" spans="1:8">
      <c r="A9" s="224" t="s">
        <v>4</v>
      </c>
      <c r="B9" s="18"/>
      <c r="C9" s="18"/>
      <c r="D9" s="18"/>
      <c r="E9" s="17"/>
      <c r="F9" s="17"/>
      <c r="G9" s="18"/>
      <c r="H9" s="224" t="s">
        <v>4</v>
      </c>
    </row>
    <row r="10" spans="1:8">
      <c r="A10" s="224" t="s">
        <v>5</v>
      </c>
      <c r="B10" s="18"/>
      <c r="C10" s="18"/>
      <c r="D10" s="18"/>
      <c r="E10" s="409" t="s">
        <v>7</v>
      </c>
      <c r="F10" s="21"/>
      <c r="G10" s="409" t="s">
        <v>8</v>
      </c>
      <c r="H10" s="224" t="s">
        <v>5</v>
      </c>
    </row>
    <row r="11" spans="1:8">
      <c r="A11" s="224"/>
      <c r="B11" s="18"/>
      <c r="C11" s="18"/>
      <c r="D11" s="18"/>
      <c r="E11" s="17"/>
      <c r="F11" s="21"/>
      <c r="G11" s="17"/>
      <c r="H11" s="224"/>
    </row>
    <row r="12" spans="1:8">
      <c r="A12" s="224">
        <v>1</v>
      </c>
      <c r="B12" s="20" t="s">
        <v>27</v>
      </c>
      <c r="C12" s="20"/>
      <c r="D12" s="20"/>
      <c r="E12" s="144"/>
      <c r="F12" s="144"/>
      <c r="G12" s="17"/>
      <c r="H12" s="224">
        <f>A12</f>
        <v>1</v>
      </c>
    </row>
    <row r="13" spans="1:8">
      <c r="A13" s="224">
        <f>A12+1</f>
        <v>2</v>
      </c>
      <c r="B13" s="22" t="s">
        <v>28</v>
      </c>
      <c r="C13" s="235"/>
      <c r="D13" s="235"/>
      <c r="E13" s="236">
        <f>E57</f>
        <v>8.1157600899880462E-3</v>
      </c>
      <c r="F13" s="488"/>
      <c r="G13" s="16" t="str">
        <f>"Page 2; Line "&amp;A57</f>
        <v>Page 2; Line 6</v>
      </c>
      <c r="H13" s="224">
        <f>H12+1</f>
        <v>2</v>
      </c>
    </row>
    <row r="14" spans="1:8">
      <c r="A14" s="224">
        <f t="shared" ref="A14:A36" si="0">A13+1</f>
        <v>3</v>
      </c>
      <c r="B14" s="18"/>
      <c r="C14" s="226"/>
      <c r="D14" s="226"/>
      <c r="E14" s="237"/>
      <c r="F14" s="21"/>
      <c r="G14" s="16"/>
      <c r="H14" s="224">
        <f t="shared" ref="H14:H36" si="1">H13+1</f>
        <v>3</v>
      </c>
    </row>
    <row r="15" spans="1:8">
      <c r="A15" s="224">
        <f t="shared" si="0"/>
        <v>4</v>
      </c>
      <c r="B15" s="22" t="s">
        <v>29</v>
      </c>
      <c r="C15" s="235"/>
      <c r="D15" s="235"/>
      <c r="E15" s="551">
        <f>E62</f>
        <v>9.3219701774956247E-3</v>
      </c>
      <c r="F15" s="488" t="s">
        <v>435</v>
      </c>
      <c r="G15" s="16" t="str">
        <f>"Page 2; Line "&amp;A62</f>
        <v>Page 2; Line 11</v>
      </c>
      <c r="H15" s="224">
        <f t="shared" si="1"/>
        <v>4</v>
      </c>
    </row>
    <row r="16" spans="1:8">
      <c r="A16" s="224">
        <f t="shared" si="0"/>
        <v>5</v>
      </c>
      <c r="B16" s="144"/>
      <c r="C16" s="315"/>
      <c r="D16" s="315"/>
      <c r="E16" s="238"/>
      <c r="F16" s="215"/>
      <c r="G16" s="16"/>
      <c r="H16" s="224">
        <f t="shared" si="1"/>
        <v>5</v>
      </c>
    </row>
    <row r="17" spans="1:8">
      <c r="A17" s="224">
        <f t="shared" si="0"/>
        <v>6</v>
      </c>
      <c r="B17" s="144" t="s">
        <v>30</v>
      </c>
      <c r="C17" s="315"/>
      <c r="D17" s="315"/>
      <c r="E17" s="236">
        <f>E67</f>
        <v>1.0627857165184581E-2</v>
      </c>
      <c r="F17" s="215"/>
      <c r="G17" s="16" t="str">
        <f>"Page 2; Line "&amp;A67</f>
        <v>Page 2; Line 16</v>
      </c>
      <c r="H17" s="224">
        <f t="shared" si="1"/>
        <v>6</v>
      </c>
    </row>
    <row r="18" spans="1:8">
      <c r="A18" s="224">
        <f t="shared" si="0"/>
        <v>7</v>
      </c>
      <c r="B18" s="144"/>
      <c r="C18" s="315"/>
      <c r="D18" s="315"/>
      <c r="E18" s="238"/>
      <c r="F18" s="215"/>
      <c r="G18" s="16"/>
      <c r="H18" s="224">
        <f t="shared" si="1"/>
        <v>7</v>
      </c>
    </row>
    <row r="19" spans="1:8">
      <c r="A19" s="224">
        <f t="shared" si="0"/>
        <v>8</v>
      </c>
      <c r="B19" s="22" t="s">
        <v>31</v>
      </c>
      <c r="C19" s="235"/>
      <c r="D19" s="235"/>
      <c r="E19" s="236">
        <f>E72</f>
        <v>3.2716636905218729E-4</v>
      </c>
      <c r="F19" s="214"/>
      <c r="G19" s="16" t="str">
        <f>"Page 2; Line "&amp;A72</f>
        <v>Page 2; Line 21</v>
      </c>
      <c r="H19" s="224">
        <f t="shared" si="1"/>
        <v>8</v>
      </c>
    </row>
    <row r="20" spans="1:8">
      <c r="A20" s="224">
        <f t="shared" si="0"/>
        <v>9</v>
      </c>
      <c r="B20" s="18"/>
      <c r="C20" s="226"/>
      <c r="D20" s="226"/>
      <c r="E20" s="237"/>
      <c r="F20" s="21"/>
      <c r="G20" s="16"/>
      <c r="H20" s="224">
        <f t="shared" si="1"/>
        <v>9</v>
      </c>
    </row>
    <row r="21" spans="1:8">
      <c r="A21" s="224">
        <f t="shared" si="0"/>
        <v>10</v>
      </c>
      <c r="B21" s="22" t="s">
        <v>32</v>
      </c>
      <c r="C21" s="226"/>
      <c r="D21" s="226"/>
      <c r="E21" s="236">
        <f>E85</f>
        <v>1.853145737695747E-3</v>
      </c>
      <c r="F21" s="21"/>
      <c r="G21" s="16" t="str">
        <f>"Page 2; Line "&amp;A85</f>
        <v>Page 2; Line 34</v>
      </c>
      <c r="H21" s="224">
        <f t="shared" si="1"/>
        <v>10</v>
      </c>
    </row>
    <row r="22" spans="1:8">
      <c r="A22" s="224">
        <f t="shared" si="0"/>
        <v>11</v>
      </c>
      <c r="B22" s="18"/>
      <c r="C22" s="226"/>
      <c r="D22" s="226"/>
      <c r="E22" s="237"/>
      <c r="F22" s="21"/>
      <c r="G22" s="16"/>
      <c r="H22" s="224">
        <f t="shared" si="1"/>
        <v>11</v>
      </c>
    </row>
    <row r="23" spans="1:8">
      <c r="A23" s="224">
        <f t="shared" si="0"/>
        <v>12</v>
      </c>
      <c r="B23" s="22" t="s">
        <v>33</v>
      </c>
      <c r="C23" s="235"/>
      <c r="D23" s="235"/>
      <c r="E23" s="236">
        <f>E102</f>
        <v>4.0165262312626005E-3</v>
      </c>
      <c r="F23" s="214"/>
      <c r="G23" s="16" t="str">
        <f>"Page 2; Line "&amp;A102</f>
        <v>Page 2; Line 51</v>
      </c>
      <c r="H23" s="224">
        <f t="shared" si="1"/>
        <v>12</v>
      </c>
    </row>
    <row r="24" spans="1:8">
      <c r="A24" s="224">
        <f t="shared" si="0"/>
        <v>13</v>
      </c>
      <c r="B24" s="282"/>
      <c r="C24" s="228"/>
      <c r="D24" s="228"/>
      <c r="E24" s="422"/>
      <c r="F24" s="32"/>
      <c r="G24" s="16"/>
      <c r="H24" s="224">
        <f t="shared" si="1"/>
        <v>13</v>
      </c>
    </row>
    <row r="25" spans="1:8">
      <c r="A25" s="224">
        <f t="shared" si="0"/>
        <v>14</v>
      </c>
      <c r="B25" s="22" t="s">
        <v>34</v>
      </c>
      <c r="C25" s="235"/>
      <c r="D25" s="235"/>
      <c r="E25" s="696">
        <f>SUM(E13:E23)</f>
        <v>3.4262425770678784E-2</v>
      </c>
      <c r="F25" s="488" t="s">
        <v>435</v>
      </c>
      <c r="G25" s="16" t="str">
        <f>"Sum Lines "&amp;A13&amp;" thru "&amp;A23&amp;""</f>
        <v>Sum Lines 2 thru 12</v>
      </c>
      <c r="H25" s="224">
        <f t="shared" si="1"/>
        <v>14</v>
      </c>
    </row>
    <row r="26" spans="1:8">
      <c r="A26" s="224">
        <f t="shared" si="0"/>
        <v>15</v>
      </c>
      <c r="B26" s="18"/>
      <c r="C26" s="226"/>
      <c r="D26" s="226"/>
      <c r="E26" s="240"/>
      <c r="F26" s="23"/>
      <c r="G26" s="16"/>
      <c r="H26" s="224">
        <f t="shared" si="1"/>
        <v>15</v>
      </c>
    </row>
    <row r="27" spans="1:8">
      <c r="A27" s="224">
        <f t="shared" si="0"/>
        <v>16</v>
      </c>
      <c r="B27" s="144" t="s">
        <v>25</v>
      </c>
      <c r="C27" s="241">
        <v>1.0274999999999999E-2</v>
      </c>
      <c r="D27" s="226"/>
      <c r="E27" s="366">
        <f>E25*C27</f>
        <v>3.5204642479372446E-4</v>
      </c>
      <c r="F27" s="210"/>
      <c r="G27" s="16" t="str">
        <f>"Line "&amp;A25&amp;" x Franchise Fee Rate"</f>
        <v>Line 14 x Franchise Fee Rate</v>
      </c>
      <c r="H27" s="224">
        <f t="shared" si="1"/>
        <v>16</v>
      </c>
    </row>
    <row r="28" spans="1:8">
      <c r="A28" s="224">
        <f t="shared" si="0"/>
        <v>17</v>
      </c>
      <c r="B28" s="18"/>
      <c r="C28" s="226"/>
      <c r="D28" s="226"/>
      <c r="E28" s="423"/>
      <c r="F28" s="31"/>
      <c r="G28" s="16"/>
      <c r="H28" s="224">
        <f t="shared" si="1"/>
        <v>17</v>
      </c>
    </row>
    <row r="29" spans="1:8" ht="16" thickBot="1">
      <c r="A29" s="224">
        <f t="shared" si="0"/>
        <v>18</v>
      </c>
      <c r="B29" s="18" t="s">
        <v>35</v>
      </c>
      <c r="C29" s="226"/>
      <c r="D29" s="226"/>
      <c r="E29" s="697">
        <f>E25+E27</f>
        <v>3.4614472195472507E-2</v>
      </c>
      <c r="F29" s="488" t="s">
        <v>435</v>
      </c>
      <c r="G29" s="16" t="str">
        <f>"Line "&amp;A25&amp;" + Line "&amp;A27</f>
        <v>Line 14 + Line 16</v>
      </c>
      <c r="H29" s="224">
        <f t="shared" si="1"/>
        <v>18</v>
      </c>
    </row>
    <row r="30" spans="1:8" ht="16" thickTop="1">
      <c r="A30" s="224">
        <f t="shared" si="0"/>
        <v>19</v>
      </c>
      <c r="B30" s="144"/>
      <c r="C30" s="315"/>
      <c r="D30" s="315"/>
      <c r="E30" s="226"/>
      <c r="F30" s="18"/>
      <c r="G30" s="18"/>
      <c r="H30" s="224">
        <f t="shared" si="1"/>
        <v>19</v>
      </c>
    </row>
    <row r="31" spans="1:8">
      <c r="A31" s="224">
        <f t="shared" si="0"/>
        <v>20</v>
      </c>
      <c r="B31" s="20" t="s">
        <v>36</v>
      </c>
      <c r="C31" s="243"/>
      <c r="D31" s="243"/>
      <c r="E31" s="315"/>
      <c r="F31" s="144"/>
      <c r="G31" s="18"/>
      <c r="H31" s="224">
        <f t="shared" si="1"/>
        <v>20</v>
      </c>
    </row>
    <row r="32" spans="1:8">
      <c r="A32" s="224">
        <f t="shared" si="0"/>
        <v>21</v>
      </c>
      <c r="B32" s="22" t="s">
        <v>37</v>
      </c>
      <c r="C32" s="235"/>
      <c r="D32" s="235"/>
      <c r="E32" s="125">
        <v>85194</v>
      </c>
      <c r="F32" s="21"/>
      <c r="G32" s="16" t="s">
        <v>38</v>
      </c>
      <c r="H32" s="224">
        <f t="shared" si="1"/>
        <v>21</v>
      </c>
    </row>
    <row r="33" spans="1:10">
      <c r="A33" s="224">
        <f t="shared" si="0"/>
        <v>22</v>
      </c>
      <c r="B33" s="22"/>
      <c r="C33" s="235"/>
      <c r="D33" s="235"/>
      <c r="E33" s="235"/>
      <c r="F33" s="22"/>
      <c r="G33" s="16"/>
      <c r="H33" s="224">
        <f t="shared" si="1"/>
        <v>22</v>
      </c>
    </row>
    <row r="34" spans="1:10">
      <c r="A34" s="224">
        <f t="shared" si="0"/>
        <v>23</v>
      </c>
      <c r="B34" s="22" t="s">
        <v>39</v>
      </c>
      <c r="C34" s="235"/>
      <c r="D34" s="235"/>
      <c r="E34" s="696">
        <f>+E29</f>
        <v>3.4614472195472507E-2</v>
      </c>
      <c r="F34" s="488" t="s">
        <v>435</v>
      </c>
      <c r="G34" s="16" t="str">
        <f>"Line "&amp;A29&amp;" Above"</f>
        <v>Line 18 Above</v>
      </c>
      <c r="H34" s="224">
        <f t="shared" si="1"/>
        <v>23</v>
      </c>
    </row>
    <row r="35" spans="1:10">
      <c r="A35" s="224">
        <f t="shared" si="0"/>
        <v>24</v>
      </c>
      <c r="B35" s="18"/>
      <c r="C35" s="226"/>
      <c r="D35" s="226"/>
      <c r="E35" s="424"/>
      <c r="F35" s="216"/>
      <c r="G35" s="16"/>
      <c r="H35" s="224">
        <f t="shared" si="1"/>
        <v>24</v>
      </c>
    </row>
    <row r="36" spans="1:10" ht="16" thickBot="1">
      <c r="A36" s="224">
        <f t="shared" si="0"/>
        <v>25</v>
      </c>
      <c r="B36" s="18" t="s">
        <v>40</v>
      </c>
      <c r="C36" s="235"/>
      <c r="D36" s="235"/>
      <c r="E36" s="552">
        <f>E32*E34</f>
        <v>2948.9453442210847</v>
      </c>
      <c r="F36" s="488" t="s">
        <v>435</v>
      </c>
      <c r="G36" s="16" t="str">
        <f>"Line "&amp;A32&amp;" x Line "&amp;A34</f>
        <v>Line 21 x Line 23</v>
      </c>
      <c r="H36" s="224">
        <f t="shared" si="1"/>
        <v>25</v>
      </c>
      <c r="J36" s="553"/>
    </row>
    <row r="37" spans="1:10" ht="16" thickTop="1">
      <c r="A37" s="224"/>
      <c r="B37" s="18"/>
      <c r="C37" s="22"/>
      <c r="D37" s="22"/>
      <c r="E37" s="233"/>
      <c r="F37" s="217"/>
      <c r="G37" s="16"/>
      <c r="H37" s="224"/>
    </row>
    <row r="38" spans="1:10">
      <c r="A38" s="224"/>
      <c r="B38" s="18"/>
      <c r="C38" s="22"/>
      <c r="D38" s="22"/>
      <c r="E38" s="233"/>
      <c r="F38" s="217"/>
      <c r="G38" s="16"/>
      <c r="H38" s="224"/>
    </row>
    <row r="39" spans="1:10">
      <c r="A39" s="488" t="s">
        <v>435</v>
      </c>
      <c r="B39" s="534" t="s">
        <v>646</v>
      </c>
      <c r="C39" s="18"/>
      <c r="D39" s="18"/>
      <c r="E39" s="282"/>
      <c r="F39" s="282"/>
      <c r="G39" s="144"/>
      <c r="H39" s="442"/>
    </row>
    <row r="40" spans="1:10">
      <c r="A40" s="488"/>
      <c r="B40" s="534" t="s">
        <v>647</v>
      </c>
      <c r="C40" s="18"/>
      <c r="D40" s="18"/>
      <c r="E40" s="282"/>
      <c r="F40" s="282"/>
      <c r="G40" s="144"/>
      <c r="H40" s="442"/>
    </row>
    <row r="41" spans="1:10">
      <c r="A41" s="488"/>
      <c r="B41" s="534"/>
      <c r="C41" s="18"/>
      <c r="D41" s="18"/>
      <c r="E41" s="282"/>
      <c r="F41" s="282"/>
      <c r="G41" s="144"/>
      <c r="H41" s="442"/>
    </row>
    <row r="42" spans="1:10">
      <c r="A42" s="488"/>
      <c r="B42" s="534"/>
      <c r="C42" s="18"/>
      <c r="D42" s="18"/>
      <c r="E42" s="282"/>
      <c r="F42" s="282"/>
      <c r="G42" s="144"/>
      <c r="H42" s="442"/>
    </row>
    <row r="43" spans="1:10">
      <c r="A43" s="315"/>
      <c r="B43" s="805" t="str">
        <f>B3</f>
        <v>SAN DIEGO GAS &amp; ELECTRIC COMPANY</v>
      </c>
      <c r="C43" s="805"/>
      <c r="D43" s="805"/>
      <c r="E43" s="805"/>
      <c r="F43" s="805"/>
      <c r="G43" s="805"/>
      <c r="H43" s="442"/>
    </row>
    <row r="44" spans="1:10">
      <c r="B44" s="805" t="str">
        <f>B4</f>
        <v>CITIZENS' SHARE OF THE BORDER EAST LINE</v>
      </c>
      <c r="C44" s="805"/>
      <c r="D44" s="805"/>
      <c r="E44" s="805"/>
      <c r="F44" s="805"/>
      <c r="G44" s="805"/>
      <c r="H44" s="228"/>
    </row>
    <row r="45" spans="1:10">
      <c r="B45" s="806" t="str">
        <f>B5</f>
        <v xml:space="preserve">Section 2 - Non-Direct Expense Cost Component </v>
      </c>
      <c r="C45" s="806"/>
      <c r="D45" s="806"/>
      <c r="E45" s="806"/>
      <c r="F45" s="806"/>
      <c r="G45" s="806"/>
      <c r="H45" s="226"/>
    </row>
    <row r="46" spans="1:10">
      <c r="B46" s="807" t="str">
        <f>B6</f>
        <v>Base Period &amp; True-Up Period 12 - Months Ending December 31, 2020</v>
      </c>
      <c r="C46" s="807"/>
      <c r="D46" s="807"/>
      <c r="E46" s="807"/>
      <c r="F46" s="807"/>
      <c r="G46" s="807"/>
      <c r="H46" s="226"/>
    </row>
    <row r="47" spans="1:10">
      <c r="B47" s="808" t="str">
        <f>B7</f>
        <v>($1,000)</v>
      </c>
      <c r="C47" s="802"/>
      <c r="D47" s="802"/>
      <c r="E47" s="802"/>
      <c r="F47" s="802"/>
      <c r="G47" s="802"/>
      <c r="H47" s="57"/>
    </row>
    <row r="48" spans="1:10">
      <c r="A48" s="225"/>
      <c r="B48" s="18"/>
      <c r="C48" s="18"/>
      <c r="D48" s="18"/>
      <c r="E48" s="18"/>
      <c r="F48" s="18"/>
      <c r="G48" s="18"/>
      <c r="H48" s="442"/>
    </row>
    <row r="49" spans="1:10">
      <c r="A49" s="224" t="s">
        <v>4</v>
      </c>
      <c r="B49" s="18"/>
      <c r="C49" s="18"/>
      <c r="D49" s="18"/>
      <c r="E49" s="17"/>
      <c r="F49" s="17"/>
      <c r="G49" s="18"/>
      <c r="H49" s="224" t="s">
        <v>4</v>
      </c>
    </row>
    <row r="50" spans="1:10">
      <c r="A50" s="224" t="s">
        <v>5</v>
      </c>
      <c r="B50" s="18"/>
      <c r="C50" s="18"/>
      <c r="D50" s="18"/>
      <c r="E50" s="409" t="s">
        <v>7</v>
      </c>
      <c r="F50" s="16"/>
      <c r="G50" s="409" t="s">
        <v>8</v>
      </c>
      <c r="H50" s="224" t="s">
        <v>5</v>
      </c>
    </row>
    <row r="51" spans="1:10">
      <c r="A51" s="224"/>
      <c r="B51" s="18"/>
      <c r="C51" s="18"/>
      <c r="D51" s="18"/>
      <c r="E51" s="17"/>
      <c r="F51" s="17"/>
      <c r="G51" s="18"/>
      <c r="H51" s="224"/>
    </row>
    <row r="52" spans="1:10">
      <c r="A52" s="224">
        <v>1</v>
      </c>
      <c r="B52" s="24" t="s">
        <v>41</v>
      </c>
      <c r="C52" s="24"/>
      <c r="D52" s="24"/>
      <c r="E52" s="689">
        <v>5397565.6468751682</v>
      </c>
      <c r="F52" s="488" t="s">
        <v>435</v>
      </c>
      <c r="G52" s="16" t="s">
        <v>629</v>
      </c>
      <c r="H52" s="224">
        <f>A52</f>
        <v>1</v>
      </c>
    </row>
    <row r="53" spans="1:10">
      <c r="A53" s="224">
        <f>A52+1</f>
        <v>2</v>
      </c>
      <c r="B53" s="18"/>
      <c r="C53" s="18"/>
      <c r="D53" s="18"/>
      <c r="E53" s="223"/>
      <c r="F53" s="17"/>
      <c r="G53" s="18"/>
      <c r="H53" s="224">
        <f>H52+1</f>
        <v>2</v>
      </c>
    </row>
    <row r="54" spans="1:10">
      <c r="A54" s="224">
        <f t="shared" ref="A54:A102" si="2">A53+1</f>
        <v>3</v>
      </c>
      <c r="B54" s="20" t="s">
        <v>42</v>
      </c>
      <c r="C54" s="20"/>
      <c r="D54" s="20"/>
      <c r="E54" s="244"/>
      <c r="F54" s="25"/>
      <c r="G54" s="18"/>
      <c r="H54" s="224">
        <f t="shared" ref="H54:H102" si="3">H53+1</f>
        <v>3</v>
      </c>
    </row>
    <row r="55" spans="1:10">
      <c r="A55" s="224">
        <f t="shared" si="2"/>
        <v>4</v>
      </c>
      <c r="B55" s="22" t="s">
        <v>43</v>
      </c>
      <c r="C55" s="22"/>
      <c r="D55" s="22"/>
      <c r="E55" s="367">
        <v>43805.347860000002</v>
      </c>
      <c r="F55" s="488"/>
      <c r="G55" s="16" t="s">
        <v>461</v>
      </c>
      <c r="H55" s="224">
        <f t="shared" si="3"/>
        <v>4</v>
      </c>
      <c r="J55" s="284"/>
    </row>
    <row r="56" spans="1:10">
      <c r="A56" s="224">
        <f t="shared" si="2"/>
        <v>5</v>
      </c>
      <c r="B56" s="22"/>
      <c r="C56" s="22"/>
      <c r="D56" s="22"/>
      <c r="E56" s="136"/>
      <c r="F56" s="26"/>
      <c r="G56" s="16"/>
      <c r="H56" s="224">
        <f t="shared" si="3"/>
        <v>5</v>
      </c>
      <c r="J56" s="284"/>
    </row>
    <row r="57" spans="1:10">
      <c r="A57" s="224">
        <f t="shared" si="2"/>
        <v>6</v>
      </c>
      <c r="B57" s="22" t="s">
        <v>44</v>
      </c>
      <c r="C57" s="18"/>
      <c r="D57" s="18"/>
      <c r="E57" s="554">
        <f>E55/E52</f>
        <v>8.1157600899880462E-3</v>
      </c>
      <c r="F57" s="488"/>
      <c r="G57" s="16" t="s">
        <v>462</v>
      </c>
      <c r="H57" s="224">
        <f t="shared" si="3"/>
        <v>6</v>
      </c>
      <c r="J57" s="284"/>
    </row>
    <row r="58" spans="1:10">
      <c r="A58" s="224">
        <f t="shared" si="2"/>
        <v>7</v>
      </c>
      <c r="B58" s="22"/>
      <c r="C58" s="22"/>
      <c r="D58" s="22"/>
      <c r="E58" s="285"/>
      <c r="F58" s="286"/>
      <c r="G58" s="16"/>
      <c r="H58" s="224">
        <f t="shared" si="3"/>
        <v>7</v>
      </c>
    </row>
    <row r="59" spans="1:10">
      <c r="A59" s="224">
        <f t="shared" si="2"/>
        <v>8</v>
      </c>
      <c r="B59" s="20" t="s">
        <v>45</v>
      </c>
      <c r="C59" s="20"/>
      <c r="D59" s="20"/>
      <c r="E59" s="287"/>
      <c r="F59" s="288"/>
      <c r="G59" s="19"/>
      <c r="H59" s="224">
        <f t="shared" si="3"/>
        <v>8</v>
      </c>
    </row>
    <row r="60" spans="1:10">
      <c r="A60" s="224">
        <f t="shared" si="2"/>
        <v>9</v>
      </c>
      <c r="B60" s="22" t="s">
        <v>46</v>
      </c>
      <c r="C60" s="22"/>
      <c r="D60" s="22"/>
      <c r="E60" s="555">
        <v>50315.9459912452</v>
      </c>
      <c r="F60" s="488" t="s">
        <v>435</v>
      </c>
      <c r="G60" s="16" t="s">
        <v>630</v>
      </c>
      <c r="H60" s="224">
        <f t="shared" si="3"/>
        <v>9</v>
      </c>
    </row>
    <row r="61" spans="1:10">
      <c r="A61" s="224">
        <f t="shared" si="2"/>
        <v>10</v>
      </c>
      <c r="B61" s="18"/>
      <c r="C61" s="18"/>
      <c r="D61" s="18"/>
      <c r="E61" s="287"/>
      <c r="F61" s="288"/>
      <c r="G61" s="16"/>
      <c r="H61" s="224">
        <f t="shared" si="3"/>
        <v>10</v>
      </c>
    </row>
    <row r="62" spans="1:10">
      <c r="A62" s="224">
        <f t="shared" si="2"/>
        <v>11</v>
      </c>
      <c r="B62" s="231" t="s">
        <v>47</v>
      </c>
      <c r="C62" s="19"/>
      <c r="D62" s="19"/>
      <c r="E62" s="556">
        <f>E60/E52</f>
        <v>9.3219701774956247E-3</v>
      </c>
      <c r="F62" s="488" t="s">
        <v>435</v>
      </c>
      <c r="G62" s="16" t="s">
        <v>463</v>
      </c>
      <c r="H62" s="224">
        <f t="shared" si="3"/>
        <v>11</v>
      </c>
    </row>
    <row r="63" spans="1:10">
      <c r="A63" s="224">
        <f t="shared" si="2"/>
        <v>12</v>
      </c>
      <c r="B63" s="19"/>
      <c r="C63" s="19"/>
      <c r="D63" s="19"/>
      <c r="E63" s="246"/>
      <c r="F63" s="27"/>
      <c r="G63" s="16"/>
      <c r="H63" s="224">
        <f t="shared" si="3"/>
        <v>12</v>
      </c>
    </row>
    <row r="64" spans="1:10">
      <c r="A64" s="224">
        <f t="shared" si="2"/>
        <v>13</v>
      </c>
      <c r="B64" s="20" t="s">
        <v>48</v>
      </c>
      <c r="C64" s="19"/>
      <c r="D64" s="19"/>
      <c r="E64" s="246"/>
      <c r="F64" s="27"/>
      <c r="G64" s="16"/>
      <c r="H64" s="224">
        <f t="shared" si="3"/>
        <v>13</v>
      </c>
    </row>
    <row r="65" spans="1:8">
      <c r="A65" s="224">
        <f t="shared" si="2"/>
        <v>14</v>
      </c>
      <c r="B65" s="231" t="s">
        <v>30</v>
      </c>
      <c r="C65" s="19"/>
      <c r="D65" s="19"/>
      <c r="E65" s="555">
        <v>57364.556734696402</v>
      </c>
      <c r="F65" s="488" t="s">
        <v>435</v>
      </c>
      <c r="G65" s="16" t="s">
        <v>631</v>
      </c>
      <c r="H65" s="224">
        <f t="shared" si="3"/>
        <v>14</v>
      </c>
    </row>
    <row r="66" spans="1:8">
      <c r="A66" s="224">
        <f t="shared" si="2"/>
        <v>15</v>
      </c>
      <c r="B66" s="19"/>
      <c r="C66" s="19"/>
      <c r="D66" s="19"/>
      <c r="E66" s="287"/>
      <c r="F66" s="27"/>
      <c r="G66" s="16"/>
      <c r="H66" s="224">
        <f t="shared" si="3"/>
        <v>15</v>
      </c>
    </row>
    <row r="67" spans="1:8">
      <c r="A67" s="224">
        <f t="shared" si="2"/>
        <v>16</v>
      </c>
      <c r="B67" s="231" t="s">
        <v>49</v>
      </c>
      <c r="C67" s="19"/>
      <c r="D67" s="19"/>
      <c r="E67" s="245">
        <f>E65/E52</f>
        <v>1.0627857165184581E-2</v>
      </c>
      <c r="F67" s="27"/>
      <c r="G67" s="16" t="s">
        <v>464</v>
      </c>
      <c r="H67" s="224">
        <f t="shared" si="3"/>
        <v>16</v>
      </c>
    </row>
    <row r="68" spans="1:8">
      <c r="A68" s="224">
        <f t="shared" si="2"/>
        <v>17</v>
      </c>
      <c r="B68" s="19"/>
      <c r="C68" s="19"/>
      <c r="D68" s="19"/>
      <c r="E68" s="246"/>
      <c r="F68" s="27"/>
      <c r="G68" s="16"/>
      <c r="H68" s="224">
        <f t="shared" si="3"/>
        <v>17</v>
      </c>
    </row>
    <row r="69" spans="1:8">
      <c r="A69" s="224">
        <f t="shared" si="2"/>
        <v>18</v>
      </c>
      <c r="B69" s="20" t="s">
        <v>50</v>
      </c>
      <c r="C69" s="20"/>
      <c r="D69" s="20"/>
      <c r="E69" s="246"/>
      <c r="F69" s="27"/>
      <c r="G69" s="16"/>
      <c r="H69" s="224">
        <f t="shared" si="3"/>
        <v>18</v>
      </c>
    </row>
    <row r="70" spans="1:8">
      <c r="A70" s="224">
        <f t="shared" si="2"/>
        <v>19</v>
      </c>
      <c r="B70" s="22" t="s">
        <v>31</v>
      </c>
      <c r="C70" s="22"/>
      <c r="D70" s="22"/>
      <c r="E70" s="368">
        <v>1765.9019544089692</v>
      </c>
      <c r="F70" s="17"/>
      <c r="G70" s="16" t="s">
        <v>465</v>
      </c>
      <c r="H70" s="224">
        <f t="shared" si="3"/>
        <v>19</v>
      </c>
    </row>
    <row r="71" spans="1:8">
      <c r="A71" s="224">
        <f t="shared" si="2"/>
        <v>20</v>
      </c>
      <c r="B71" s="19"/>
      <c r="C71" s="19"/>
      <c r="D71" s="19"/>
      <c r="E71" s="246"/>
      <c r="F71" s="27"/>
      <c r="G71" s="16"/>
      <c r="H71" s="224">
        <f t="shared" si="3"/>
        <v>20</v>
      </c>
    </row>
    <row r="72" spans="1:8">
      <c r="A72" s="224">
        <f t="shared" si="2"/>
        <v>21</v>
      </c>
      <c r="B72" s="231" t="s">
        <v>51</v>
      </c>
      <c r="C72" s="19"/>
      <c r="D72" s="19"/>
      <c r="E72" s="245">
        <f>E70/E52</f>
        <v>3.2716636905218729E-4</v>
      </c>
      <c r="F72" s="36"/>
      <c r="G72" s="16" t="s">
        <v>466</v>
      </c>
      <c r="H72" s="224">
        <f t="shared" si="3"/>
        <v>21</v>
      </c>
    </row>
    <row r="73" spans="1:8">
      <c r="A73" s="224">
        <f t="shared" si="2"/>
        <v>22</v>
      </c>
      <c r="B73" s="19"/>
      <c r="C73" s="19"/>
      <c r="D73" s="19"/>
      <c r="E73" s="246"/>
      <c r="F73" s="27"/>
      <c r="G73" s="16"/>
      <c r="H73" s="224">
        <f t="shared" si="3"/>
        <v>22</v>
      </c>
    </row>
    <row r="74" spans="1:8">
      <c r="A74" s="224">
        <f t="shared" si="2"/>
        <v>23</v>
      </c>
      <c r="B74" s="20" t="s">
        <v>52</v>
      </c>
      <c r="C74" s="20"/>
      <c r="D74" s="20"/>
      <c r="E74" s="247"/>
      <c r="F74" s="28"/>
      <c r="G74" s="16"/>
      <c r="H74" s="224">
        <f t="shared" si="3"/>
        <v>23</v>
      </c>
    </row>
    <row r="75" spans="1:8">
      <c r="A75" s="224">
        <f t="shared" si="2"/>
        <v>24</v>
      </c>
      <c r="B75" s="232" t="s">
        <v>53</v>
      </c>
      <c r="C75" s="18"/>
      <c r="D75" s="18"/>
      <c r="E75" s="247"/>
      <c r="F75" s="28"/>
      <c r="G75" s="16"/>
      <c r="H75" s="224">
        <f t="shared" si="3"/>
        <v>24</v>
      </c>
    </row>
    <row r="76" spans="1:8">
      <c r="A76" s="224">
        <f t="shared" si="2"/>
        <v>25</v>
      </c>
      <c r="B76" s="22" t="s">
        <v>54</v>
      </c>
      <c r="C76" s="22"/>
      <c r="D76" s="22"/>
      <c r="E76" s="690">
        <v>51256.290508649101</v>
      </c>
      <c r="F76" s="488" t="s">
        <v>435</v>
      </c>
      <c r="G76" s="16" t="s">
        <v>620</v>
      </c>
      <c r="H76" s="224">
        <f t="shared" si="3"/>
        <v>25</v>
      </c>
    </row>
    <row r="77" spans="1:8">
      <c r="A77" s="224">
        <f t="shared" si="2"/>
        <v>26</v>
      </c>
      <c r="B77" s="22" t="s">
        <v>55</v>
      </c>
      <c r="C77" s="22"/>
      <c r="D77" s="22"/>
      <c r="E77" s="557">
        <v>37299.226955041464</v>
      </c>
      <c r="F77" s="488" t="s">
        <v>435</v>
      </c>
      <c r="G77" s="16" t="s">
        <v>621</v>
      </c>
      <c r="H77" s="224">
        <f t="shared" si="3"/>
        <v>26</v>
      </c>
    </row>
    <row r="78" spans="1:8">
      <c r="A78" s="224">
        <f t="shared" si="2"/>
        <v>27</v>
      </c>
      <c r="B78" s="22" t="s">
        <v>56</v>
      </c>
      <c r="C78" s="22"/>
      <c r="D78" s="22"/>
      <c r="E78" s="557">
        <v>11765.161731405649</v>
      </c>
      <c r="F78" s="488" t="s">
        <v>435</v>
      </c>
      <c r="G78" s="16" t="s">
        <v>729</v>
      </c>
      <c r="H78" s="224">
        <f t="shared" si="3"/>
        <v>27</v>
      </c>
    </row>
    <row r="79" spans="1:8">
      <c r="A79" s="224">
        <f t="shared" si="2"/>
        <v>28</v>
      </c>
      <c r="B79" s="22" t="s">
        <v>57</v>
      </c>
      <c r="C79" s="18"/>
      <c r="D79" s="18"/>
      <c r="E79" s="558">
        <f>SUM(E76:E78)</f>
        <v>100320.67919509622</v>
      </c>
      <c r="F79" s="488" t="s">
        <v>435</v>
      </c>
      <c r="G79" s="16" t="s">
        <v>467</v>
      </c>
      <c r="H79" s="224">
        <f t="shared" si="3"/>
        <v>28</v>
      </c>
    </row>
    <row r="80" spans="1:8">
      <c r="A80" s="224">
        <f t="shared" si="2"/>
        <v>29</v>
      </c>
      <c r="B80" s="18"/>
      <c r="C80" s="18"/>
      <c r="D80" s="18"/>
      <c r="E80" s="250"/>
      <c r="F80" s="29"/>
      <c r="G80" s="16"/>
      <c r="H80" s="224">
        <f t="shared" si="3"/>
        <v>29</v>
      </c>
    </row>
    <row r="81" spans="1:8">
      <c r="A81" s="224">
        <f t="shared" si="2"/>
        <v>30</v>
      </c>
      <c r="B81" s="22" t="s">
        <v>24</v>
      </c>
      <c r="C81" s="22"/>
      <c r="D81" s="22"/>
      <c r="E81" s="251">
        <v>9.9705024454505867E-2</v>
      </c>
      <c r="F81" s="488"/>
      <c r="G81" s="16" t="s">
        <v>632</v>
      </c>
      <c r="H81" s="224">
        <f t="shared" si="3"/>
        <v>30</v>
      </c>
    </row>
    <row r="82" spans="1:8">
      <c r="A82" s="224">
        <f t="shared" si="2"/>
        <v>31</v>
      </c>
      <c r="B82" s="18"/>
      <c r="C82" s="18"/>
      <c r="D82" s="18"/>
      <c r="E82" s="250"/>
      <c r="F82" s="29"/>
      <c r="G82" s="16"/>
      <c r="H82" s="224">
        <f t="shared" si="3"/>
        <v>31</v>
      </c>
    </row>
    <row r="83" spans="1:8">
      <c r="A83" s="224">
        <f t="shared" si="2"/>
        <v>32</v>
      </c>
      <c r="B83" s="22" t="s">
        <v>58</v>
      </c>
      <c r="C83" s="18"/>
      <c r="D83" s="18"/>
      <c r="E83" s="559">
        <f>E79*E81</f>
        <v>10002.475772439706</v>
      </c>
      <c r="F83" s="488" t="s">
        <v>435</v>
      </c>
      <c r="G83" s="16" t="s">
        <v>468</v>
      </c>
      <c r="H83" s="224">
        <f t="shared" si="3"/>
        <v>32</v>
      </c>
    </row>
    <row r="84" spans="1:8">
      <c r="A84" s="224">
        <f t="shared" si="2"/>
        <v>33</v>
      </c>
      <c r="B84" s="18"/>
      <c r="C84" s="18"/>
      <c r="D84" s="18"/>
      <c r="E84" s="250"/>
      <c r="F84" s="29"/>
      <c r="G84" s="16"/>
      <c r="H84" s="224">
        <f t="shared" si="3"/>
        <v>33</v>
      </c>
    </row>
    <row r="85" spans="1:8">
      <c r="A85" s="224">
        <f t="shared" si="2"/>
        <v>34</v>
      </c>
      <c r="B85" s="22" t="s">
        <v>59</v>
      </c>
      <c r="C85" s="18"/>
      <c r="D85" s="18"/>
      <c r="E85" s="245">
        <f>E83/E52</f>
        <v>1.853145737695747E-3</v>
      </c>
      <c r="F85" s="36"/>
      <c r="G85" s="16" t="s">
        <v>469</v>
      </c>
      <c r="H85" s="224">
        <f t="shared" si="3"/>
        <v>34</v>
      </c>
    </row>
    <row r="86" spans="1:8">
      <c r="A86" s="224">
        <f t="shared" si="2"/>
        <v>35</v>
      </c>
      <c r="B86" s="22"/>
      <c r="C86" s="18"/>
      <c r="D86" s="18"/>
      <c r="E86" s="230"/>
      <c r="F86" s="36"/>
      <c r="G86" s="16"/>
      <c r="H86" s="224">
        <f t="shared" si="3"/>
        <v>35</v>
      </c>
    </row>
    <row r="87" spans="1:8">
      <c r="A87" s="224">
        <f t="shared" si="2"/>
        <v>36</v>
      </c>
      <c r="B87" s="20" t="s">
        <v>60</v>
      </c>
      <c r="C87" s="312"/>
      <c r="D87" s="312"/>
      <c r="E87" s="560"/>
      <c r="F87" s="560"/>
      <c r="G87" s="560"/>
      <c r="H87" s="224">
        <f t="shared" si="3"/>
        <v>36</v>
      </c>
    </row>
    <row r="88" spans="1:8">
      <c r="A88" s="224">
        <f t="shared" si="2"/>
        <v>37</v>
      </c>
      <c r="B88" s="22" t="s">
        <v>61</v>
      </c>
      <c r="C88" s="312"/>
      <c r="D88" s="312"/>
      <c r="E88" s="563">
        <v>29076.973773853359</v>
      </c>
      <c r="F88" s="488" t="s">
        <v>435</v>
      </c>
      <c r="G88" s="16" t="s">
        <v>633</v>
      </c>
      <c r="H88" s="224">
        <f t="shared" si="3"/>
        <v>37</v>
      </c>
    </row>
    <row r="89" spans="1:8">
      <c r="A89" s="224">
        <f t="shared" si="2"/>
        <v>38</v>
      </c>
      <c r="B89" s="20"/>
      <c r="C89" s="312"/>
      <c r="D89" s="312"/>
      <c r="E89" s="691"/>
      <c r="F89" s="560"/>
      <c r="G89" s="560"/>
      <c r="H89" s="224">
        <f t="shared" si="3"/>
        <v>38</v>
      </c>
    </row>
    <row r="90" spans="1:8">
      <c r="A90" s="224">
        <f t="shared" si="2"/>
        <v>39</v>
      </c>
      <c r="B90" s="22" t="s">
        <v>62</v>
      </c>
      <c r="C90" s="312"/>
      <c r="D90" s="312"/>
      <c r="E90" s="692">
        <v>61183.738934739515</v>
      </c>
      <c r="F90" s="488" t="s">
        <v>435</v>
      </c>
      <c r="G90" s="16" t="s">
        <v>634</v>
      </c>
      <c r="H90" s="224">
        <f t="shared" si="3"/>
        <v>39</v>
      </c>
    </row>
    <row r="91" spans="1:8" ht="18">
      <c r="A91" s="224">
        <f t="shared" si="2"/>
        <v>40</v>
      </c>
      <c r="B91" s="312"/>
      <c r="C91" s="314"/>
      <c r="D91" s="314"/>
      <c r="E91" s="348"/>
      <c r="F91" s="317"/>
      <c r="G91" s="312"/>
      <c r="H91" s="224">
        <f t="shared" si="3"/>
        <v>40</v>
      </c>
    </row>
    <row r="92" spans="1:8">
      <c r="A92" s="224">
        <f t="shared" si="2"/>
        <v>41</v>
      </c>
      <c r="B92" s="22" t="s">
        <v>63</v>
      </c>
      <c r="C92" s="314"/>
      <c r="D92" s="314"/>
      <c r="E92" s="693">
        <f>E88+E90</f>
        <v>90260.712708592881</v>
      </c>
      <c r="F92" s="488" t="s">
        <v>435</v>
      </c>
      <c r="G92" s="16" t="s">
        <v>470</v>
      </c>
      <c r="H92" s="224">
        <f t="shared" si="3"/>
        <v>41</v>
      </c>
    </row>
    <row r="93" spans="1:8">
      <c r="A93" s="224">
        <f t="shared" si="2"/>
        <v>42</v>
      </c>
      <c r="B93" s="311"/>
      <c r="C93" s="314"/>
      <c r="D93" s="314"/>
      <c r="E93" s="350"/>
      <c r="F93" s="316"/>
      <c r="G93" s="310"/>
      <c r="H93" s="224">
        <f t="shared" si="3"/>
        <v>42</v>
      </c>
    </row>
    <row r="94" spans="1:8">
      <c r="A94" s="224">
        <f t="shared" si="2"/>
        <v>43</v>
      </c>
      <c r="B94" s="22" t="s">
        <v>24</v>
      </c>
      <c r="C94" s="314"/>
      <c r="D94" s="314"/>
      <c r="E94" s="369">
        <f>E81</f>
        <v>9.9705024454505867E-2</v>
      </c>
      <c r="F94" s="488"/>
      <c r="G94" s="16" t="s">
        <v>471</v>
      </c>
      <c r="H94" s="224">
        <f t="shared" si="3"/>
        <v>43</v>
      </c>
    </row>
    <row r="95" spans="1:8">
      <c r="A95" s="224">
        <f t="shared" si="2"/>
        <v>44</v>
      </c>
      <c r="B95" s="312"/>
      <c r="C95" s="314"/>
      <c r="D95" s="314"/>
      <c r="E95" s="318"/>
      <c r="F95" s="319"/>
      <c r="G95" s="312"/>
      <c r="H95" s="224">
        <f t="shared" si="3"/>
        <v>44</v>
      </c>
    </row>
    <row r="96" spans="1:8">
      <c r="A96" s="224">
        <f t="shared" si="2"/>
        <v>45</v>
      </c>
      <c r="B96" s="22" t="s">
        <v>64</v>
      </c>
      <c r="C96" s="314"/>
      <c r="D96" s="314"/>
      <c r="E96" s="694">
        <f>E92*E94</f>
        <v>8999.4465678913821</v>
      </c>
      <c r="F96" s="488" t="s">
        <v>435</v>
      </c>
      <c r="G96" s="16" t="s">
        <v>472</v>
      </c>
      <c r="H96" s="224">
        <f t="shared" si="3"/>
        <v>45</v>
      </c>
    </row>
    <row r="97" spans="1:9">
      <c r="A97" s="224">
        <f t="shared" si="2"/>
        <v>46</v>
      </c>
      <c r="B97" s="311"/>
      <c r="C97" s="314"/>
      <c r="D97" s="314"/>
      <c r="E97" s="320"/>
      <c r="F97" s="321"/>
      <c r="G97" s="310"/>
      <c r="H97" s="224">
        <f t="shared" si="3"/>
        <v>46</v>
      </c>
    </row>
    <row r="98" spans="1:9">
      <c r="A98" s="224">
        <f t="shared" si="2"/>
        <v>47</v>
      </c>
      <c r="B98" s="22" t="s">
        <v>65</v>
      </c>
      <c r="C98" s="314"/>
      <c r="D98" s="314"/>
      <c r="E98" s="695">
        <v>12680.01743774462</v>
      </c>
      <c r="F98" s="488" t="s">
        <v>435</v>
      </c>
      <c r="G98" s="16" t="s">
        <v>635</v>
      </c>
      <c r="H98" s="224">
        <f t="shared" si="3"/>
        <v>47</v>
      </c>
      <c r="I98" s="314"/>
    </row>
    <row r="99" spans="1:9">
      <c r="A99" s="224">
        <f t="shared" si="2"/>
        <v>48</v>
      </c>
      <c r="B99" s="22"/>
      <c r="C99" s="314"/>
      <c r="D99" s="314"/>
      <c r="E99" s="271"/>
      <c r="F99" s="321"/>
      <c r="G99" s="16"/>
      <c r="H99" s="224">
        <f t="shared" si="3"/>
        <v>48</v>
      </c>
    </row>
    <row r="100" spans="1:9">
      <c r="A100" s="224">
        <f t="shared" si="2"/>
        <v>49</v>
      </c>
      <c r="B100" s="22" t="s">
        <v>66</v>
      </c>
      <c r="C100" s="314"/>
      <c r="D100" s="314"/>
      <c r="E100" s="494">
        <f>E96+E98</f>
        <v>21679.464005636</v>
      </c>
      <c r="F100" s="488" t="s">
        <v>435</v>
      </c>
      <c r="G100" s="16" t="s">
        <v>473</v>
      </c>
      <c r="H100" s="224">
        <f t="shared" si="3"/>
        <v>49</v>
      </c>
    </row>
    <row r="101" spans="1:9">
      <c r="A101" s="224">
        <f t="shared" si="2"/>
        <v>50</v>
      </c>
      <c r="B101" s="312"/>
      <c r="C101" s="314"/>
      <c r="D101" s="314"/>
      <c r="E101" s="326"/>
      <c r="F101" s="312"/>
      <c r="G101" s="312"/>
      <c r="H101" s="224">
        <f t="shared" si="3"/>
        <v>50</v>
      </c>
    </row>
    <row r="102" spans="1:9" ht="16" thickBot="1">
      <c r="A102" s="224">
        <f t="shared" si="2"/>
        <v>51</v>
      </c>
      <c r="B102" s="22" t="s">
        <v>67</v>
      </c>
      <c r="C102" s="314"/>
      <c r="D102" s="314"/>
      <c r="E102" s="332">
        <f>E100/E52</f>
        <v>4.0165262312626005E-3</v>
      </c>
      <c r="F102" s="322"/>
      <c r="G102" s="16" t="s">
        <v>474</v>
      </c>
      <c r="H102" s="224">
        <f t="shared" si="3"/>
        <v>51</v>
      </c>
    </row>
    <row r="103" spans="1:9" ht="16" thickTop="1">
      <c r="A103" s="226"/>
    </row>
    <row r="104" spans="1:9">
      <c r="A104" s="226"/>
    </row>
    <row r="105" spans="1:9">
      <c r="A105" s="488" t="s">
        <v>435</v>
      </c>
      <c r="B105" s="534" t="s">
        <v>646</v>
      </c>
    </row>
    <row r="106" spans="1:9">
      <c r="A106" s="226"/>
      <c r="B106" s="534" t="s">
        <v>647</v>
      </c>
    </row>
    <row r="107" spans="1:9">
      <c r="A107" s="226"/>
    </row>
    <row r="108" spans="1:9">
      <c r="A108" s="226"/>
    </row>
    <row r="109" spans="1:9">
      <c r="A109" s="226"/>
    </row>
    <row r="110" spans="1:9">
      <c r="A110" s="226"/>
    </row>
    <row r="111" spans="1:9">
      <c r="A111" s="226"/>
    </row>
    <row r="112" spans="1:9">
      <c r="A112" s="226"/>
    </row>
    <row r="113" spans="1:1">
      <c r="A113" s="226"/>
    </row>
    <row r="114" spans="1:1">
      <c r="A114" s="226"/>
    </row>
    <row r="115" spans="1:1">
      <c r="A115" s="226"/>
    </row>
    <row r="116" spans="1:1">
      <c r="A116" s="226"/>
    </row>
    <row r="117" spans="1:1">
      <c r="A117" s="226"/>
    </row>
    <row r="118" spans="1:1">
      <c r="A118" s="226"/>
    </row>
    <row r="119" spans="1:1">
      <c r="A119" s="226"/>
    </row>
    <row r="120" spans="1:1">
      <c r="A120" s="226"/>
    </row>
    <row r="121" spans="1:1">
      <c r="A121" s="226"/>
    </row>
    <row r="122" spans="1:1">
      <c r="A122" s="226"/>
    </row>
    <row r="123" spans="1:1">
      <c r="A123" s="226"/>
    </row>
    <row r="124" spans="1:1">
      <c r="A124" s="226"/>
    </row>
    <row r="125" spans="1:1">
      <c r="A125" s="226"/>
    </row>
    <row r="126" spans="1:1">
      <c r="A126" s="226"/>
    </row>
    <row r="127" spans="1:1">
      <c r="A127" s="226"/>
    </row>
    <row r="128" spans="1:1">
      <c r="A128" s="226"/>
    </row>
    <row r="129" spans="1:1">
      <c r="A129" s="226"/>
    </row>
    <row r="130" spans="1:1">
      <c r="A130" s="226"/>
    </row>
    <row r="131" spans="1:1">
      <c r="A131" s="226"/>
    </row>
    <row r="132" spans="1:1">
      <c r="A132" s="226"/>
    </row>
    <row r="133" spans="1:1">
      <c r="A133" s="226"/>
    </row>
    <row r="134" spans="1:1">
      <c r="A134" s="226"/>
    </row>
    <row r="135" spans="1:1">
      <c r="A135" s="226"/>
    </row>
    <row r="136" spans="1:1">
      <c r="A136" s="226"/>
    </row>
    <row r="137" spans="1:1">
      <c r="A137" s="226"/>
    </row>
    <row r="138" spans="1:1">
      <c r="A138" s="226"/>
    </row>
    <row r="139" spans="1:1">
      <c r="A139" s="226"/>
    </row>
    <row r="140" spans="1:1">
      <c r="A140" s="226"/>
    </row>
    <row r="141" spans="1:1">
      <c r="A141" s="226"/>
    </row>
    <row r="142" spans="1:1">
      <c r="A142" s="226"/>
    </row>
    <row r="143" spans="1:1">
      <c r="A143" s="226"/>
    </row>
    <row r="144" spans="1:1">
      <c r="A144" s="226"/>
    </row>
    <row r="145" spans="1:6">
      <c r="A145" s="226"/>
    </row>
    <row r="146" spans="1:6">
      <c r="A146" s="226"/>
    </row>
    <row r="147" spans="1:6">
      <c r="A147" s="226"/>
    </row>
    <row r="148" spans="1:6">
      <c r="A148" s="226"/>
    </row>
    <row r="149" spans="1:6">
      <c r="A149" s="226"/>
    </row>
    <row r="150" spans="1:6">
      <c r="A150" s="226"/>
    </row>
    <row r="151" spans="1:6">
      <c r="A151" s="226"/>
    </row>
    <row r="152" spans="1:6">
      <c r="A152" s="226"/>
    </row>
    <row r="153" spans="1:6">
      <c r="A153" s="226"/>
    </row>
    <row r="154" spans="1:6">
      <c r="A154" s="226"/>
    </row>
    <row r="155" spans="1:6">
      <c r="A155" s="226"/>
    </row>
    <row r="156" spans="1:6">
      <c r="A156" s="226"/>
    </row>
    <row r="157" spans="1:6">
      <c r="A157" s="226"/>
    </row>
    <row r="158" spans="1:6">
      <c r="A158" s="226"/>
      <c r="B158" s="144"/>
      <c r="C158" s="144"/>
      <c r="D158" s="144"/>
      <c r="E158" s="144"/>
      <c r="F158" s="144"/>
    </row>
    <row r="159" spans="1:6">
      <c r="A159" s="226"/>
      <c r="B159" s="144"/>
      <c r="C159" s="144"/>
      <c r="D159" s="144"/>
      <c r="E159" s="144"/>
      <c r="F159" s="144"/>
    </row>
    <row r="164" spans="1:6">
      <c r="A164" s="315"/>
      <c r="B164" s="144"/>
      <c r="C164" s="144"/>
      <c r="D164" s="144"/>
      <c r="E164" s="30"/>
      <c r="F164" s="30"/>
    </row>
  </sheetData>
  <mergeCells count="10">
    <mergeCell ref="B44:G44"/>
    <mergeCell ref="B45:G45"/>
    <mergeCell ref="B46:G46"/>
    <mergeCell ref="B47:G47"/>
    <mergeCell ref="B3:G3"/>
    <mergeCell ref="B4:G4"/>
    <mergeCell ref="B5:G5"/>
    <mergeCell ref="B6:G6"/>
    <mergeCell ref="B7:G7"/>
    <mergeCell ref="B43:G43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EC 2-NON DIRECT EXP WITH COST ADJ INCL IN APPENDIX X CYCLE 12 (ER24-176)</oddHeader>
    <oddFooter>&amp;L&amp;F&amp;CPage 6.&amp;P&amp;R&amp;A</oddFooter>
  </headerFooter>
  <rowBreaks count="1" manualBreakCount="1">
    <brk id="4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0B30B-BDA3-4E5E-9BCA-890D9CF9373B}">
  <sheetPr>
    <pageSetUpPr fitToPage="1"/>
  </sheetPr>
  <dimension ref="A1:S43"/>
  <sheetViews>
    <sheetView zoomScale="80" zoomScaleNormal="80" workbookViewId="0"/>
  </sheetViews>
  <sheetFormatPr defaultColWidth="9.1796875" defaultRowHeight="15.5"/>
  <cols>
    <col min="1" max="1" width="5.1796875" style="71" customWidth="1"/>
    <col min="2" max="2" width="12.54296875" style="68" customWidth="1"/>
    <col min="3" max="3" width="20" style="68" customWidth="1"/>
    <col min="4" max="7" width="21.54296875" style="68" customWidth="1"/>
    <col min="8" max="8" width="22.81640625" style="68" bestFit="1" customWidth="1"/>
    <col min="9" max="11" width="21.54296875" style="68" customWidth="1"/>
    <col min="12" max="12" width="2" style="68" bestFit="1" customWidth="1"/>
    <col min="13" max="14" width="21.54296875" style="68" customWidth="1"/>
    <col min="15" max="15" width="2" style="68" bestFit="1" customWidth="1"/>
    <col min="16" max="16" width="5.1796875" style="71" customWidth="1"/>
    <col min="17" max="17" width="13.54296875" style="68" customWidth="1"/>
    <col min="18" max="18" width="12.54296875" style="68" customWidth="1"/>
    <col min="19" max="16384" width="9.1796875" style="68"/>
  </cols>
  <sheetData>
    <row r="1" spans="1:16">
      <c r="I1" s="70"/>
      <c r="N1" s="207"/>
      <c r="O1" s="207"/>
    </row>
    <row r="2" spans="1:16">
      <c r="B2" s="809" t="s">
        <v>0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</row>
    <row r="3" spans="1:16">
      <c r="B3" s="802" t="s">
        <v>1</v>
      </c>
      <c r="C3" s="802"/>
      <c r="D3" s="802"/>
      <c r="E3" s="802"/>
      <c r="F3" s="802"/>
      <c r="G3" s="802"/>
      <c r="H3" s="802"/>
      <c r="I3" s="802"/>
      <c r="J3" s="802"/>
      <c r="K3" s="802"/>
      <c r="L3" s="802"/>
      <c r="M3" s="802"/>
      <c r="N3" s="802"/>
      <c r="O3" s="802"/>
      <c r="P3" s="802"/>
    </row>
    <row r="4" spans="1:16">
      <c r="B4" s="802" t="s">
        <v>71</v>
      </c>
      <c r="C4" s="802"/>
      <c r="D4" s="802"/>
      <c r="E4" s="802"/>
      <c r="F4" s="802"/>
      <c r="G4" s="802"/>
      <c r="H4" s="802"/>
      <c r="I4" s="802"/>
      <c r="J4" s="802"/>
      <c r="K4" s="802"/>
      <c r="L4" s="802"/>
      <c r="M4" s="802"/>
      <c r="N4" s="802"/>
      <c r="O4" s="802"/>
      <c r="P4" s="802"/>
    </row>
    <row r="5" spans="1:16">
      <c r="B5" s="810" t="s">
        <v>475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</row>
    <row r="6" spans="1:16">
      <c r="B6" s="811" t="s">
        <v>3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276"/>
      <c r="P6" s="218"/>
    </row>
    <row r="7" spans="1:16">
      <c r="A7" s="218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</row>
    <row r="8" spans="1:16">
      <c r="A8" s="71" t="s">
        <v>4</v>
      </c>
      <c r="B8" s="162"/>
      <c r="E8" s="153"/>
      <c r="F8" s="193"/>
      <c r="G8" s="193"/>
      <c r="P8" s="71" t="s">
        <v>4</v>
      </c>
    </row>
    <row r="9" spans="1:16">
      <c r="A9" s="71" t="s">
        <v>5</v>
      </c>
      <c r="B9" s="162"/>
      <c r="E9" s="153"/>
      <c r="F9" s="193"/>
      <c r="G9" s="193"/>
      <c r="P9" s="71" t="s">
        <v>5</v>
      </c>
    </row>
    <row r="10" spans="1:16">
      <c r="A10" s="71">
        <v>1</v>
      </c>
      <c r="D10" s="488"/>
      <c r="E10" s="153"/>
      <c r="I10" s="488"/>
      <c r="J10" s="289"/>
      <c r="K10" s="488"/>
      <c r="L10" s="488"/>
      <c r="M10" s="488"/>
      <c r="N10" s="488"/>
      <c r="O10" s="488"/>
      <c r="P10" s="71">
        <v>1</v>
      </c>
    </row>
    <row r="11" spans="1:16">
      <c r="A11" s="71">
        <f t="shared" ref="A11:A31" si="0">A10+1</f>
        <v>2</v>
      </c>
      <c r="C11" s="268" t="s">
        <v>72</v>
      </c>
      <c r="D11" s="268" t="s">
        <v>73</v>
      </c>
      <c r="E11" s="268" t="s">
        <v>74</v>
      </c>
      <c r="F11" s="268" t="s">
        <v>75</v>
      </c>
      <c r="G11" s="268" t="s">
        <v>76</v>
      </c>
      <c r="H11" s="268" t="s">
        <v>77</v>
      </c>
      <c r="I11" s="268" t="s">
        <v>78</v>
      </c>
      <c r="J11" s="268" t="s">
        <v>79</v>
      </c>
      <c r="K11" s="268" t="s">
        <v>80</v>
      </c>
      <c r="L11" s="268"/>
      <c r="M11" s="268" t="s">
        <v>81</v>
      </c>
      <c r="N11" s="268" t="s">
        <v>82</v>
      </c>
      <c r="O11" s="268"/>
      <c r="P11" s="71">
        <f t="shared" ref="P11:P31" si="1">P10+1</f>
        <v>2</v>
      </c>
    </row>
    <row r="12" spans="1:16">
      <c r="A12" s="71">
        <f t="shared" si="0"/>
        <v>3</v>
      </c>
      <c r="B12" s="153" t="s">
        <v>83</v>
      </c>
      <c r="C12" s="71"/>
      <c r="D12" s="71"/>
      <c r="E12" s="71"/>
      <c r="F12" s="71" t="str">
        <f>"= "&amp;F11&amp;"; Line "&amp;A31&amp;" / 12"</f>
        <v>= Col. 4; Line 22 / 12</v>
      </c>
      <c r="G12" s="71"/>
      <c r="H12" s="151" t="str">
        <f>"= Sum "&amp;E11&amp;" thru "&amp;G11</f>
        <v>= Sum Col. 3 thru Col. 5</v>
      </c>
      <c r="I12" s="151" t="str">
        <f>"= "&amp;D11&amp;" - "&amp;H11</f>
        <v>= Col. 2 - Col. 6</v>
      </c>
      <c r="J12" s="71"/>
      <c r="K12" s="71" t="str">
        <f>"See Footnote "&amp;A42</f>
        <v>See Footnote 6</v>
      </c>
      <c r="L12" s="71"/>
      <c r="M12" s="71" t="str">
        <f>"See Footnote "&amp;A43</f>
        <v>See Footnote 7</v>
      </c>
      <c r="N12" s="151" t="str">
        <f>"= "&amp;K11&amp;" + "&amp;M11</f>
        <v>= Col. 9 + Col. 10</v>
      </c>
      <c r="O12" s="151"/>
      <c r="P12" s="71">
        <f t="shared" si="1"/>
        <v>3</v>
      </c>
    </row>
    <row r="13" spans="1:16">
      <c r="A13" s="71">
        <f t="shared" si="0"/>
        <v>4</v>
      </c>
      <c r="B13" s="153"/>
      <c r="C13" s="71"/>
      <c r="D13" s="71"/>
      <c r="E13" s="71"/>
      <c r="F13" s="71"/>
      <c r="G13" s="71"/>
      <c r="H13" s="151"/>
      <c r="I13" s="151"/>
      <c r="J13" s="71"/>
      <c r="K13" s="71"/>
      <c r="L13" s="71"/>
      <c r="M13" s="71"/>
      <c r="N13" s="151"/>
      <c r="O13" s="151"/>
      <c r="P13" s="71">
        <f t="shared" si="1"/>
        <v>4</v>
      </c>
    </row>
    <row r="14" spans="1:16">
      <c r="A14" s="71">
        <f t="shared" si="0"/>
        <v>5</v>
      </c>
      <c r="C14" s="268"/>
      <c r="H14" s="218"/>
      <c r="I14" s="488" t="s">
        <v>435</v>
      </c>
      <c r="K14" s="218" t="s">
        <v>84</v>
      </c>
      <c r="L14" s="218"/>
      <c r="N14" s="218" t="s">
        <v>84</v>
      </c>
      <c r="O14" s="218"/>
      <c r="P14" s="71">
        <f t="shared" si="1"/>
        <v>5</v>
      </c>
    </row>
    <row r="15" spans="1:16">
      <c r="A15" s="71">
        <f t="shared" si="0"/>
        <v>6</v>
      </c>
      <c r="C15" s="268"/>
      <c r="F15" s="218"/>
      <c r="G15" s="218"/>
      <c r="H15" s="218"/>
      <c r="I15" s="218" t="s">
        <v>85</v>
      </c>
      <c r="J15" s="218"/>
      <c r="K15" s="218" t="s">
        <v>86</v>
      </c>
      <c r="L15" s="218"/>
      <c r="N15" s="218" t="s">
        <v>86</v>
      </c>
      <c r="O15" s="218"/>
      <c r="P15" s="71">
        <f t="shared" si="1"/>
        <v>6</v>
      </c>
    </row>
    <row r="16" spans="1:16">
      <c r="A16" s="71">
        <f t="shared" si="0"/>
        <v>7</v>
      </c>
      <c r="C16" s="218"/>
      <c r="D16" s="218" t="s">
        <v>85</v>
      </c>
      <c r="E16" s="218" t="s">
        <v>85</v>
      </c>
      <c r="F16" s="218" t="s">
        <v>87</v>
      </c>
      <c r="G16" s="218"/>
      <c r="H16" s="218" t="s">
        <v>88</v>
      </c>
      <c r="I16" s="218" t="s">
        <v>86</v>
      </c>
      <c r="J16" s="218" t="s">
        <v>85</v>
      </c>
      <c r="K16" s="218" t="s">
        <v>89</v>
      </c>
      <c r="L16" s="218"/>
      <c r="N16" s="218" t="s">
        <v>89</v>
      </c>
      <c r="O16" s="218"/>
      <c r="P16" s="71">
        <f t="shared" si="1"/>
        <v>7</v>
      </c>
    </row>
    <row r="17" spans="1:19">
      <c r="A17" s="71">
        <f t="shared" si="0"/>
        <v>8</v>
      </c>
      <c r="C17" s="218"/>
      <c r="D17" s="218" t="s">
        <v>90</v>
      </c>
      <c r="E17" s="218" t="s">
        <v>90</v>
      </c>
      <c r="F17" s="218" t="s">
        <v>90</v>
      </c>
      <c r="G17" s="218" t="s">
        <v>91</v>
      </c>
      <c r="H17" s="218" t="s">
        <v>90</v>
      </c>
      <c r="I17" s="218" t="s">
        <v>89</v>
      </c>
      <c r="J17" s="218" t="s">
        <v>92</v>
      </c>
      <c r="K17" s="218" t="s">
        <v>93</v>
      </c>
      <c r="L17" s="218"/>
      <c r="M17" s="218"/>
      <c r="N17" s="218" t="s">
        <v>93</v>
      </c>
      <c r="O17" s="218"/>
      <c r="P17" s="71">
        <f t="shared" si="1"/>
        <v>8</v>
      </c>
    </row>
    <row r="18" spans="1:19" ht="18">
      <c r="A18" s="71">
        <f t="shared" si="0"/>
        <v>9</v>
      </c>
      <c r="B18" s="269" t="s">
        <v>94</v>
      </c>
      <c r="C18" s="269" t="s">
        <v>95</v>
      </c>
      <c r="D18" s="193" t="s">
        <v>96</v>
      </c>
      <c r="E18" s="193" t="s">
        <v>97</v>
      </c>
      <c r="F18" s="193" t="s">
        <v>98</v>
      </c>
      <c r="G18" s="193" t="s">
        <v>99</v>
      </c>
      <c r="H18" s="193" t="s">
        <v>100</v>
      </c>
      <c r="I18" s="193" t="s">
        <v>93</v>
      </c>
      <c r="J18" s="193" t="s">
        <v>101</v>
      </c>
      <c r="K18" s="193" t="s">
        <v>476</v>
      </c>
      <c r="L18" s="193"/>
      <c r="M18" s="193" t="s">
        <v>92</v>
      </c>
      <c r="N18" s="193" t="s">
        <v>103</v>
      </c>
      <c r="O18" s="193"/>
      <c r="P18" s="71">
        <f t="shared" si="1"/>
        <v>9</v>
      </c>
    </row>
    <row r="19" spans="1:19">
      <c r="A19" s="71">
        <f t="shared" si="0"/>
        <v>10</v>
      </c>
      <c r="B19" s="12" t="s">
        <v>104</v>
      </c>
      <c r="C19" s="270" t="str">
        <f>RIGHT(B5,4)</f>
        <v>2020</v>
      </c>
      <c r="D19" s="165">
        <f>'Pg3 Rev App X C10 Summary'!C40</f>
        <v>324.09365113717917</v>
      </c>
      <c r="E19" s="358">
        <v>288.95415264480692</v>
      </c>
      <c r="F19" s="358">
        <v>-84.485757445093</v>
      </c>
      <c r="G19" s="358">
        <v>0</v>
      </c>
      <c r="H19" s="271">
        <f>SUM(E19:G19)</f>
        <v>204.46839519971394</v>
      </c>
      <c r="I19" s="169">
        <f>D19-H19</f>
        <v>119.62525593746523</v>
      </c>
      <c r="J19" s="290">
        <v>4.1999999999999997E-3</v>
      </c>
      <c r="K19" s="797">
        <f>I19</f>
        <v>119.62525593746523</v>
      </c>
      <c r="M19" s="291">
        <f>(I19/2)*J19</f>
        <v>0.25121303746867696</v>
      </c>
      <c r="N19" s="291">
        <f t="shared" ref="N19:N30" si="2">K19+M19</f>
        <v>119.8764689749339</v>
      </c>
      <c r="O19" s="564"/>
      <c r="P19" s="71">
        <f t="shared" si="1"/>
        <v>10</v>
      </c>
      <c r="Q19" s="66"/>
    </row>
    <row r="20" spans="1:19">
      <c r="A20" s="71">
        <f t="shared" si="0"/>
        <v>11</v>
      </c>
      <c r="B20" s="12" t="s">
        <v>105</v>
      </c>
      <c r="C20" s="270" t="str">
        <f>C19</f>
        <v>2020</v>
      </c>
      <c r="D20" s="292">
        <f>$D$19</f>
        <v>324.09365113717917</v>
      </c>
      <c r="E20" s="184">
        <f>$E$19</f>
        <v>288.95415264480692</v>
      </c>
      <c r="F20" s="184">
        <f t="shared" ref="F20:F30" si="3">$F$19</f>
        <v>-84.485757445093</v>
      </c>
      <c r="G20" s="184">
        <f t="shared" ref="G20:G30" si="4">$G$19</f>
        <v>0</v>
      </c>
      <c r="H20" s="272">
        <f>SUM(E20:G20)</f>
        <v>204.46839519971394</v>
      </c>
      <c r="I20" s="184">
        <f t="shared" ref="I20:I30" si="5">D20-H20</f>
        <v>119.62525593746523</v>
      </c>
      <c r="J20" s="290">
        <v>3.8999999999999998E-3</v>
      </c>
      <c r="K20" s="293">
        <f t="shared" ref="K20:K30" si="6">N19+I20</f>
        <v>239.50172491239914</v>
      </c>
      <c r="M20" s="294">
        <f t="shared" ref="M20:M30" si="7">(N19+K20)/2*J20</f>
        <v>0.7007874780802994</v>
      </c>
      <c r="N20" s="294">
        <f t="shared" si="2"/>
        <v>240.20251239047943</v>
      </c>
      <c r="O20" s="567"/>
      <c r="P20" s="71">
        <f t="shared" si="1"/>
        <v>11</v>
      </c>
      <c r="Q20" s="192"/>
    </row>
    <row r="21" spans="1:19">
      <c r="A21" s="71">
        <f t="shared" si="0"/>
        <v>12</v>
      </c>
      <c r="B21" s="12" t="s">
        <v>106</v>
      </c>
      <c r="C21" s="270" t="str">
        <f>C19</f>
        <v>2020</v>
      </c>
      <c r="D21" s="292">
        <f t="shared" ref="D21:D30" si="8">$D$19</f>
        <v>324.09365113717917</v>
      </c>
      <c r="E21" s="184">
        <f t="shared" ref="E21:E30" si="9">$E$19</f>
        <v>288.95415264480692</v>
      </c>
      <c r="F21" s="184">
        <f t="shared" si="3"/>
        <v>-84.485757445093</v>
      </c>
      <c r="G21" s="184">
        <f t="shared" si="4"/>
        <v>0</v>
      </c>
      <c r="H21" s="272">
        <f t="shared" ref="H21:H29" si="10">SUM(E21:G21)</f>
        <v>204.46839519971394</v>
      </c>
      <c r="I21" s="184">
        <f t="shared" si="5"/>
        <v>119.62525593746523</v>
      </c>
      <c r="J21" s="290">
        <v>4.1999999999999997E-3</v>
      </c>
      <c r="K21" s="293">
        <f t="shared" si="6"/>
        <v>359.82776832794468</v>
      </c>
      <c r="L21" s="572"/>
      <c r="M21" s="294">
        <f t="shared" si="7"/>
        <v>1.2600635895086907</v>
      </c>
      <c r="N21" s="294">
        <f t="shared" si="2"/>
        <v>361.0878319174534</v>
      </c>
      <c r="O21" s="572"/>
      <c r="P21" s="71">
        <f t="shared" si="1"/>
        <v>12</v>
      </c>
      <c r="Q21" s="192"/>
    </row>
    <row r="22" spans="1:19">
      <c r="A22" s="71">
        <f t="shared" si="0"/>
        <v>13</v>
      </c>
      <c r="B22" s="12" t="s">
        <v>107</v>
      </c>
      <c r="C22" s="270" t="str">
        <f>C19</f>
        <v>2020</v>
      </c>
      <c r="D22" s="292">
        <f t="shared" si="8"/>
        <v>324.09365113717917</v>
      </c>
      <c r="E22" s="184">
        <f t="shared" si="9"/>
        <v>288.95415264480692</v>
      </c>
      <c r="F22" s="184">
        <f t="shared" si="3"/>
        <v>-84.485757445093</v>
      </c>
      <c r="G22" s="184">
        <f t="shared" si="4"/>
        <v>0</v>
      </c>
      <c r="H22" s="272">
        <f t="shared" si="10"/>
        <v>204.46839519971394</v>
      </c>
      <c r="I22" s="184">
        <f>D22-H22</f>
        <v>119.62525593746523</v>
      </c>
      <c r="J22" s="290">
        <v>3.8999999999999998E-3</v>
      </c>
      <c r="K22" s="566">
        <f t="shared" si="6"/>
        <v>480.71308785491863</v>
      </c>
      <c r="L22" s="572" t="s">
        <v>435</v>
      </c>
      <c r="M22" s="294">
        <f t="shared" si="7"/>
        <v>1.6415117935561254</v>
      </c>
      <c r="N22" s="294">
        <f t="shared" si="2"/>
        <v>482.35459964847473</v>
      </c>
      <c r="O22" s="572"/>
      <c r="P22" s="71">
        <f t="shared" si="1"/>
        <v>13</v>
      </c>
      <c r="Q22" s="192"/>
      <c r="S22" s="295"/>
    </row>
    <row r="23" spans="1:19">
      <c r="A23" s="71">
        <f t="shared" si="0"/>
        <v>14</v>
      </c>
      <c r="B23" s="12" t="s">
        <v>108</v>
      </c>
      <c r="C23" s="270" t="str">
        <f>C19</f>
        <v>2020</v>
      </c>
      <c r="D23" s="292">
        <f t="shared" si="8"/>
        <v>324.09365113717917</v>
      </c>
      <c r="E23" s="184">
        <f t="shared" si="9"/>
        <v>288.95415264480692</v>
      </c>
      <c r="F23" s="184">
        <f t="shared" si="3"/>
        <v>-84.485757445093</v>
      </c>
      <c r="G23" s="184">
        <f t="shared" si="4"/>
        <v>0</v>
      </c>
      <c r="H23" s="272">
        <f t="shared" si="10"/>
        <v>204.46839519971394</v>
      </c>
      <c r="I23" s="184">
        <f t="shared" si="5"/>
        <v>119.62525593746523</v>
      </c>
      <c r="J23" s="290">
        <v>4.0000000000000001E-3</v>
      </c>
      <c r="K23" s="293">
        <f t="shared" si="6"/>
        <v>601.97985558593996</v>
      </c>
      <c r="L23" s="572"/>
      <c r="M23" s="294">
        <f t="shared" si="7"/>
        <v>2.1686689104688295</v>
      </c>
      <c r="N23" s="294">
        <f t="shared" si="2"/>
        <v>604.14852449640875</v>
      </c>
      <c r="O23" s="572"/>
      <c r="P23" s="71">
        <f t="shared" si="1"/>
        <v>14</v>
      </c>
      <c r="Q23" s="192"/>
    </row>
    <row r="24" spans="1:19">
      <c r="A24" s="71">
        <f t="shared" si="0"/>
        <v>15</v>
      </c>
      <c r="B24" s="12" t="s">
        <v>109</v>
      </c>
      <c r="C24" s="270" t="str">
        <f>C19</f>
        <v>2020</v>
      </c>
      <c r="D24" s="292">
        <f t="shared" si="8"/>
        <v>324.09365113717917</v>
      </c>
      <c r="E24" s="184">
        <f t="shared" si="9"/>
        <v>288.95415264480692</v>
      </c>
      <c r="F24" s="184">
        <f t="shared" si="3"/>
        <v>-84.485757445093</v>
      </c>
      <c r="G24" s="184">
        <f t="shared" si="4"/>
        <v>0</v>
      </c>
      <c r="H24" s="272">
        <f>SUM(E24:G24)</f>
        <v>204.46839519971394</v>
      </c>
      <c r="I24" s="184">
        <f t="shared" si="5"/>
        <v>119.62525593746523</v>
      </c>
      <c r="J24" s="290">
        <v>3.8999999999999998E-3</v>
      </c>
      <c r="K24" s="566">
        <f t="shared" si="6"/>
        <v>723.77378043387398</v>
      </c>
      <c r="L24" s="572" t="s">
        <v>435</v>
      </c>
      <c r="M24" s="294">
        <f t="shared" si="7"/>
        <v>2.589448494614051</v>
      </c>
      <c r="N24" s="294">
        <f t="shared" si="2"/>
        <v>726.36322892848807</v>
      </c>
      <c r="O24" s="572"/>
      <c r="P24" s="71">
        <f t="shared" si="1"/>
        <v>15</v>
      </c>
      <c r="Q24" s="192"/>
    </row>
    <row r="25" spans="1:19">
      <c r="A25" s="71">
        <f t="shared" si="0"/>
        <v>16</v>
      </c>
      <c r="B25" s="12" t="s">
        <v>110</v>
      </c>
      <c r="C25" s="270" t="str">
        <f>C19</f>
        <v>2020</v>
      </c>
      <c r="D25" s="292">
        <f t="shared" si="8"/>
        <v>324.09365113717917</v>
      </c>
      <c r="E25" s="184">
        <f t="shared" si="9"/>
        <v>288.95415264480692</v>
      </c>
      <c r="F25" s="184">
        <f t="shared" si="3"/>
        <v>-84.485757445093</v>
      </c>
      <c r="G25" s="184">
        <f t="shared" si="4"/>
        <v>0</v>
      </c>
      <c r="H25" s="272">
        <f t="shared" si="10"/>
        <v>204.46839519971394</v>
      </c>
      <c r="I25" s="184">
        <f t="shared" si="5"/>
        <v>119.62525593746523</v>
      </c>
      <c r="J25" s="290">
        <v>2.8999999999999998E-3</v>
      </c>
      <c r="K25" s="566">
        <f t="shared" si="6"/>
        <v>845.9884848659533</v>
      </c>
      <c r="L25" s="572" t="s">
        <v>435</v>
      </c>
      <c r="M25" s="294">
        <f t="shared" si="7"/>
        <v>2.27990998500194</v>
      </c>
      <c r="N25" s="294">
        <f t="shared" si="2"/>
        <v>848.26839485095525</v>
      </c>
      <c r="O25" s="572"/>
      <c r="P25" s="71">
        <f t="shared" si="1"/>
        <v>16</v>
      </c>
      <c r="Q25" s="192"/>
    </row>
    <row r="26" spans="1:19">
      <c r="A26" s="71">
        <f t="shared" si="0"/>
        <v>17</v>
      </c>
      <c r="B26" s="12" t="s">
        <v>111</v>
      </c>
      <c r="C26" s="270" t="str">
        <f>C19</f>
        <v>2020</v>
      </c>
      <c r="D26" s="292">
        <f t="shared" si="8"/>
        <v>324.09365113717917</v>
      </c>
      <c r="E26" s="184">
        <f t="shared" si="9"/>
        <v>288.95415264480692</v>
      </c>
      <c r="F26" s="184">
        <f t="shared" si="3"/>
        <v>-84.485757445093</v>
      </c>
      <c r="G26" s="184">
        <f t="shared" si="4"/>
        <v>0</v>
      </c>
      <c r="H26" s="272">
        <f t="shared" si="10"/>
        <v>204.46839519971394</v>
      </c>
      <c r="I26" s="184">
        <f t="shared" si="5"/>
        <v>119.62525593746523</v>
      </c>
      <c r="J26" s="290">
        <v>2.8999999999999998E-3</v>
      </c>
      <c r="K26" s="566">
        <f t="shared" si="6"/>
        <v>967.89365078842047</v>
      </c>
      <c r="L26" s="572" t="s">
        <v>435</v>
      </c>
      <c r="M26" s="294">
        <f t="shared" si="7"/>
        <v>2.6334349661770946</v>
      </c>
      <c r="N26" s="567">
        <f t="shared" si="2"/>
        <v>970.52708575459758</v>
      </c>
      <c r="O26" s="572" t="s">
        <v>435</v>
      </c>
      <c r="P26" s="71">
        <f t="shared" si="1"/>
        <v>17</v>
      </c>
      <c r="Q26" s="192"/>
    </row>
    <row r="27" spans="1:19">
      <c r="A27" s="71">
        <f t="shared" si="0"/>
        <v>18</v>
      </c>
      <c r="B27" s="12" t="s">
        <v>112</v>
      </c>
      <c r="C27" s="270" t="str">
        <f>C19</f>
        <v>2020</v>
      </c>
      <c r="D27" s="292">
        <f t="shared" si="8"/>
        <v>324.09365113717917</v>
      </c>
      <c r="E27" s="184">
        <f t="shared" si="9"/>
        <v>288.95415264480692</v>
      </c>
      <c r="F27" s="184">
        <f t="shared" si="3"/>
        <v>-84.485757445093</v>
      </c>
      <c r="G27" s="184">
        <f t="shared" si="4"/>
        <v>0</v>
      </c>
      <c r="H27" s="272">
        <f t="shared" si="10"/>
        <v>204.46839519971394</v>
      </c>
      <c r="I27" s="184">
        <f t="shared" si="5"/>
        <v>119.62525593746523</v>
      </c>
      <c r="J27" s="290">
        <v>2.8E-3</v>
      </c>
      <c r="K27" s="566">
        <f t="shared" si="6"/>
        <v>1090.1523416920627</v>
      </c>
      <c r="L27" s="572" t="s">
        <v>435</v>
      </c>
      <c r="M27" s="294">
        <f t="shared" si="7"/>
        <v>2.8849511984253242</v>
      </c>
      <c r="N27" s="567">
        <f t="shared" si="2"/>
        <v>1093.0372928904881</v>
      </c>
      <c r="O27" s="572" t="s">
        <v>435</v>
      </c>
      <c r="P27" s="71">
        <f t="shared" si="1"/>
        <v>18</v>
      </c>
      <c r="Q27" s="192"/>
    </row>
    <row r="28" spans="1:19">
      <c r="A28" s="71">
        <f t="shared" si="0"/>
        <v>19</v>
      </c>
      <c r="B28" s="12" t="s">
        <v>113</v>
      </c>
      <c r="C28" s="270" t="str">
        <f>C19</f>
        <v>2020</v>
      </c>
      <c r="D28" s="292">
        <f t="shared" si="8"/>
        <v>324.09365113717917</v>
      </c>
      <c r="E28" s="184">
        <f t="shared" si="9"/>
        <v>288.95415264480692</v>
      </c>
      <c r="F28" s="184">
        <f t="shared" si="3"/>
        <v>-84.485757445093</v>
      </c>
      <c r="G28" s="184">
        <f t="shared" si="4"/>
        <v>0</v>
      </c>
      <c r="H28" s="272">
        <f t="shared" si="10"/>
        <v>204.46839519971394</v>
      </c>
      <c r="I28" s="184">
        <f t="shared" si="5"/>
        <v>119.62525593746523</v>
      </c>
      <c r="J28" s="290">
        <v>2.8E-3</v>
      </c>
      <c r="K28" s="566">
        <f t="shared" si="6"/>
        <v>1212.6625488279533</v>
      </c>
      <c r="L28" s="572" t="s">
        <v>435</v>
      </c>
      <c r="M28" s="294">
        <f t="shared" si="7"/>
        <v>3.227979778405818</v>
      </c>
      <c r="N28" s="567">
        <f t="shared" si="2"/>
        <v>1215.8905286063591</v>
      </c>
      <c r="O28" s="572" t="s">
        <v>435</v>
      </c>
      <c r="P28" s="71">
        <f t="shared" si="1"/>
        <v>19</v>
      </c>
      <c r="Q28" s="192"/>
    </row>
    <row r="29" spans="1:19">
      <c r="A29" s="71">
        <f t="shared" si="0"/>
        <v>20</v>
      </c>
      <c r="B29" s="12" t="s">
        <v>114</v>
      </c>
      <c r="C29" s="270" t="str">
        <f>C19</f>
        <v>2020</v>
      </c>
      <c r="D29" s="292">
        <f t="shared" si="8"/>
        <v>324.09365113717917</v>
      </c>
      <c r="E29" s="184">
        <f t="shared" si="9"/>
        <v>288.95415264480692</v>
      </c>
      <c r="F29" s="184">
        <f t="shared" si="3"/>
        <v>-84.485757445093</v>
      </c>
      <c r="G29" s="184">
        <f t="shared" si="4"/>
        <v>0</v>
      </c>
      <c r="H29" s="272">
        <f t="shared" si="10"/>
        <v>204.46839519971394</v>
      </c>
      <c r="I29" s="184">
        <f t="shared" si="5"/>
        <v>119.62525593746523</v>
      </c>
      <c r="J29" s="290">
        <v>2.7000000000000001E-3</v>
      </c>
      <c r="K29" s="566">
        <f t="shared" si="6"/>
        <v>1335.5157845438243</v>
      </c>
      <c r="L29" s="572" t="s">
        <v>435</v>
      </c>
      <c r="M29" s="294">
        <f t="shared" si="7"/>
        <v>3.4443985227527478</v>
      </c>
      <c r="N29" s="567">
        <f t="shared" si="2"/>
        <v>1338.960183066577</v>
      </c>
      <c r="O29" s="572" t="s">
        <v>435</v>
      </c>
      <c r="P29" s="71">
        <f t="shared" si="1"/>
        <v>20</v>
      </c>
      <c r="Q29" s="192"/>
    </row>
    <row r="30" spans="1:19">
      <c r="A30" s="71">
        <f t="shared" si="0"/>
        <v>21</v>
      </c>
      <c r="B30" s="371" t="s">
        <v>115</v>
      </c>
      <c r="C30" s="372" t="str">
        <f>C19</f>
        <v>2020</v>
      </c>
      <c r="D30" s="373">
        <f t="shared" si="8"/>
        <v>324.09365113717917</v>
      </c>
      <c r="E30" s="184">
        <f t="shared" si="9"/>
        <v>288.95415264480692</v>
      </c>
      <c r="F30" s="184">
        <f t="shared" si="3"/>
        <v>-84.485757445093</v>
      </c>
      <c r="G30" s="184">
        <f t="shared" si="4"/>
        <v>0</v>
      </c>
      <c r="H30" s="373">
        <f>SUM(E30:G30)</f>
        <v>204.46839519971394</v>
      </c>
      <c r="I30" s="796">
        <f t="shared" si="5"/>
        <v>119.62525593746523</v>
      </c>
      <c r="J30" s="374">
        <v>2.8E-3</v>
      </c>
      <c r="K30" s="569">
        <f t="shared" si="6"/>
        <v>1458.5854390040422</v>
      </c>
      <c r="L30" s="572" t="s">
        <v>435</v>
      </c>
      <c r="M30" s="375">
        <f t="shared" si="7"/>
        <v>3.9165638708988668</v>
      </c>
      <c r="N30" s="568">
        <f t="shared" si="2"/>
        <v>1462.5020028749411</v>
      </c>
      <c r="O30" s="572" t="s">
        <v>435</v>
      </c>
      <c r="P30" s="71">
        <f t="shared" si="1"/>
        <v>21</v>
      </c>
      <c r="Q30" s="192"/>
    </row>
    <row r="31" spans="1:19" ht="16" thickBot="1">
      <c r="A31" s="71">
        <f t="shared" si="0"/>
        <v>22</v>
      </c>
      <c r="D31" s="570">
        <f t="shared" ref="D31:I31" si="11">SUM(D19:D30)</f>
        <v>3889.1238136461502</v>
      </c>
      <c r="E31" s="410">
        <f>SUM(E19:E30)</f>
        <v>3467.4498317376833</v>
      </c>
      <c r="F31" s="410">
        <f t="shared" si="11"/>
        <v>-1013.8290893411159</v>
      </c>
      <c r="G31" s="410">
        <f t="shared" si="11"/>
        <v>0</v>
      </c>
      <c r="H31" s="410">
        <f t="shared" si="11"/>
        <v>2453.6207423965675</v>
      </c>
      <c r="I31" s="570">
        <f t="shared" si="11"/>
        <v>1435.5030712495827</v>
      </c>
      <c r="J31" s="571"/>
      <c r="K31" s="572"/>
      <c r="L31" s="572"/>
      <c r="M31" s="410">
        <f>SUM(M19:M30)</f>
        <v>26.998931625358463</v>
      </c>
      <c r="O31" s="572"/>
      <c r="P31" s="71">
        <f t="shared" si="1"/>
        <v>22</v>
      </c>
    </row>
    <row r="32" spans="1:19" ht="16" thickTop="1">
      <c r="D32" s="572" t="s">
        <v>435</v>
      </c>
      <c r="E32" s="229"/>
      <c r="F32" s="229"/>
      <c r="G32" s="229"/>
      <c r="H32" s="229"/>
      <c r="I32" s="572" t="s">
        <v>435</v>
      </c>
      <c r="J32" s="571"/>
      <c r="K32" s="296"/>
      <c r="L32" s="296"/>
      <c r="M32" s="497"/>
      <c r="N32" s="296"/>
      <c r="O32" s="296"/>
    </row>
    <row r="33" spans="1:15">
      <c r="D33" s="572"/>
      <c r="E33" s="229"/>
      <c r="F33" s="229"/>
      <c r="G33" s="229"/>
      <c r="H33" s="229"/>
      <c r="I33" s="572"/>
      <c r="J33" s="571"/>
      <c r="K33" s="296"/>
      <c r="L33" s="296"/>
      <c r="M33" s="497"/>
      <c r="N33" s="296"/>
      <c r="O33" s="296"/>
    </row>
    <row r="34" spans="1:15">
      <c r="D34" s="572"/>
      <c r="E34" s="229"/>
      <c r="F34" s="229"/>
      <c r="G34" s="229"/>
      <c r="H34" s="229"/>
      <c r="I34" s="572"/>
      <c r="J34" s="571"/>
      <c r="K34" s="296"/>
      <c r="L34" s="296"/>
      <c r="M34" s="497"/>
      <c r="N34" s="296"/>
      <c r="O34" s="296"/>
    </row>
    <row r="35" spans="1:15">
      <c r="A35" s="488" t="s">
        <v>435</v>
      </c>
      <c r="B35" s="534" t="str">
        <f>'Pg3 Rev App X C10 Summary'!B56</f>
        <v>Items in BOLD have changed to correct the over-allocation of "Duplicate Charges (Company Energy Use)" Credit in FERC Account no. 929.</v>
      </c>
      <c r="D35" s="297"/>
      <c r="E35" s="297"/>
      <c r="F35" s="297"/>
      <c r="G35" s="297"/>
      <c r="H35" s="297"/>
      <c r="I35" s="297"/>
      <c r="K35" s="297"/>
      <c r="L35" s="297"/>
      <c r="M35" s="297"/>
      <c r="N35" s="297"/>
      <c r="O35" s="297"/>
    </row>
    <row r="36" spans="1:15" ht="18">
      <c r="A36" s="275">
        <v>1</v>
      </c>
      <c r="B36" s="68" t="s">
        <v>410</v>
      </c>
      <c r="F36" s="298"/>
      <c r="G36" s="298"/>
      <c r="J36" s="534"/>
    </row>
    <row r="37" spans="1:15" ht="18">
      <c r="A37" s="275">
        <v>2</v>
      </c>
      <c r="B37" s="68" t="s">
        <v>116</v>
      </c>
    </row>
    <row r="38" spans="1:15" ht="18">
      <c r="A38" s="275">
        <v>3</v>
      </c>
      <c r="B38" s="68" t="s">
        <v>117</v>
      </c>
    </row>
    <row r="39" spans="1:15" ht="18">
      <c r="A39" s="275">
        <v>4</v>
      </c>
      <c r="B39" s="68" t="s">
        <v>118</v>
      </c>
    </row>
    <row r="40" spans="1:15" ht="18">
      <c r="A40" s="275"/>
      <c r="B40" s="68" t="s">
        <v>119</v>
      </c>
    </row>
    <row r="41" spans="1:15" ht="18">
      <c r="A41" s="275">
        <v>5</v>
      </c>
      <c r="B41" s="68" t="s">
        <v>120</v>
      </c>
      <c r="C41" s="70"/>
    </row>
    <row r="42" spans="1:15" ht="18">
      <c r="A42" s="275">
        <v>6</v>
      </c>
      <c r="B42" s="68" t="s">
        <v>121</v>
      </c>
    </row>
    <row r="43" spans="1:15" ht="18">
      <c r="A43" s="275">
        <v>7</v>
      </c>
      <c r="B43" s="68" t="s">
        <v>122</v>
      </c>
    </row>
  </sheetData>
  <mergeCells count="5">
    <mergeCell ref="B2:P2"/>
    <mergeCell ref="B3:P3"/>
    <mergeCell ref="B4:P4"/>
    <mergeCell ref="B5:P5"/>
    <mergeCell ref="B6:N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BFB1-BF64-4137-A560-D662AC3B03CC}">
  <sheetPr>
    <pageSetUpPr fitToPage="1"/>
  </sheetPr>
  <dimension ref="A1:Q44"/>
  <sheetViews>
    <sheetView zoomScale="80" zoomScaleNormal="80" workbookViewId="0"/>
  </sheetViews>
  <sheetFormatPr defaultColWidth="9.1796875" defaultRowHeight="15.5"/>
  <cols>
    <col min="1" max="1" width="5.1796875" style="71" customWidth="1"/>
    <col min="2" max="2" width="12.54296875" style="68" customWidth="1"/>
    <col min="3" max="3" width="20" style="68" customWidth="1"/>
    <col min="4" max="7" width="21.54296875" style="68" customWidth="1"/>
    <col min="8" max="8" width="22.81640625" style="68" bestFit="1" customWidth="1"/>
    <col min="9" max="13" width="21.54296875" style="68" customWidth="1"/>
    <col min="14" max="14" width="5.1796875" style="71" customWidth="1"/>
    <col min="15" max="15" width="13.54296875" style="68" customWidth="1"/>
    <col min="16" max="16" width="12.54296875" style="68" customWidth="1"/>
    <col min="17" max="16384" width="9.1796875" style="68"/>
  </cols>
  <sheetData>
    <row r="1" spans="1:14">
      <c r="A1" s="580" t="s">
        <v>714</v>
      </c>
    </row>
    <row r="2" spans="1:14">
      <c r="I2" s="70"/>
      <c r="M2" s="207"/>
    </row>
    <row r="3" spans="1:14">
      <c r="B3" s="809" t="s">
        <v>0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</row>
    <row r="4" spans="1:14">
      <c r="B4" s="802" t="s">
        <v>1</v>
      </c>
      <c r="C4" s="802"/>
      <c r="D4" s="802"/>
      <c r="E4" s="802"/>
      <c r="F4" s="802"/>
      <c r="G4" s="802"/>
      <c r="H4" s="802"/>
      <c r="I4" s="802"/>
      <c r="J4" s="802"/>
      <c r="K4" s="802"/>
      <c r="L4" s="802"/>
      <c r="M4" s="802"/>
      <c r="N4" s="802"/>
    </row>
    <row r="5" spans="1:14">
      <c r="B5" s="802" t="s">
        <v>71</v>
      </c>
      <c r="C5" s="80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</row>
    <row r="6" spans="1:14">
      <c r="B6" s="810" t="s">
        <v>475</v>
      </c>
      <c r="C6" s="810"/>
      <c r="D6" s="810"/>
      <c r="E6" s="810"/>
      <c r="F6" s="810"/>
      <c r="G6" s="810"/>
      <c r="H6" s="810"/>
      <c r="I6" s="810"/>
      <c r="J6" s="810"/>
      <c r="K6" s="810"/>
      <c r="L6" s="810"/>
      <c r="M6" s="810"/>
      <c r="N6" s="810"/>
    </row>
    <row r="7" spans="1:14">
      <c r="B7" s="811" t="s">
        <v>3</v>
      </c>
      <c r="C7" s="811"/>
      <c r="D7" s="811"/>
      <c r="E7" s="811"/>
      <c r="F7" s="811"/>
      <c r="G7" s="811"/>
      <c r="H7" s="811"/>
      <c r="I7" s="811"/>
      <c r="J7" s="811"/>
      <c r="K7" s="811"/>
      <c r="L7" s="811"/>
      <c r="M7" s="811"/>
      <c r="N7" s="218"/>
    </row>
    <row r="8" spans="1:14">
      <c r="A8" s="218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</row>
    <row r="9" spans="1:14">
      <c r="A9" s="71" t="s">
        <v>4</v>
      </c>
      <c r="B9" s="162"/>
      <c r="E9" s="153"/>
      <c r="F9" s="193"/>
      <c r="G9" s="193"/>
      <c r="N9" s="71" t="s">
        <v>4</v>
      </c>
    </row>
    <row r="10" spans="1:14">
      <c r="A10" s="71" t="s">
        <v>5</v>
      </c>
      <c r="B10" s="162"/>
      <c r="E10" s="153"/>
      <c r="F10" s="193"/>
      <c r="G10" s="193"/>
      <c r="N10" s="71" t="s">
        <v>5</v>
      </c>
    </row>
    <row r="11" spans="1:14">
      <c r="A11" s="71">
        <v>1</v>
      </c>
      <c r="D11" s="488"/>
      <c r="E11" s="153"/>
      <c r="I11" s="488"/>
      <c r="J11" s="289"/>
      <c r="K11" s="488"/>
      <c r="L11" s="488"/>
      <c r="M11" s="488"/>
      <c r="N11" s="71">
        <v>1</v>
      </c>
    </row>
    <row r="12" spans="1:14">
      <c r="A12" s="71">
        <f t="shared" ref="A12:A32" si="0">A11+1</f>
        <v>2</v>
      </c>
      <c r="C12" s="268" t="s">
        <v>72</v>
      </c>
      <c r="D12" s="268" t="s">
        <v>73</v>
      </c>
      <c r="E12" s="268" t="s">
        <v>74</v>
      </c>
      <c r="F12" s="268" t="s">
        <v>75</v>
      </c>
      <c r="G12" s="268" t="s">
        <v>76</v>
      </c>
      <c r="H12" s="268" t="s">
        <v>77</v>
      </c>
      <c r="I12" s="268" t="s">
        <v>78</v>
      </c>
      <c r="J12" s="268" t="s">
        <v>79</v>
      </c>
      <c r="K12" s="268" t="s">
        <v>80</v>
      </c>
      <c r="L12" s="268" t="s">
        <v>81</v>
      </c>
      <c r="M12" s="268" t="s">
        <v>82</v>
      </c>
      <c r="N12" s="71">
        <f t="shared" ref="N12:N32" si="1">N11+1</f>
        <v>2</v>
      </c>
    </row>
    <row r="13" spans="1:14">
      <c r="A13" s="71">
        <f t="shared" si="0"/>
        <v>3</v>
      </c>
      <c r="B13" s="153" t="s">
        <v>83</v>
      </c>
      <c r="C13" s="71"/>
      <c r="D13" s="71"/>
      <c r="E13" s="71"/>
      <c r="F13" s="71" t="str">
        <f>"= "&amp;F12&amp;"; Line "&amp;A32&amp;" / 12"</f>
        <v>= Col. 4; Line 22 / 12</v>
      </c>
      <c r="G13" s="71"/>
      <c r="H13" s="151" t="str">
        <f>"= Sum "&amp;E12&amp;" thru "&amp;G12</f>
        <v>= Sum Col. 3 thru Col. 5</v>
      </c>
      <c r="I13" s="151" t="str">
        <f>"= "&amp;D12&amp;" - "&amp;H12</f>
        <v>= Col. 2 - Col. 6</v>
      </c>
      <c r="J13" s="71"/>
      <c r="K13" s="71" t="str">
        <f>"See Footnote "&amp;A43</f>
        <v>See Footnote 6</v>
      </c>
      <c r="L13" s="71" t="str">
        <f>"See Footnote "&amp;A44</f>
        <v>See Footnote 7</v>
      </c>
      <c r="M13" s="151" t="str">
        <f>"= "&amp;K12&amp;" + "&amp;L12</f>
        <v>= Col. 9 + Col. 10</v>
      </c>
      <c r="N13" s="71">
        <f t="shared" si="1"/>
        <v>3</v>
      </c>
    </row>
    <row r="14" spans="1:14">
      <c r="A14" s="71">
        <f t="shared" si="0"/>
        <v>4</v>
      </c>
      <c r="B14" s="153"/>
      <c r="C14" s="71"/>
      <c r="D14" s="71"/>
      <c r="E14" s="71"/>
      <c r="F14" s="71"/>
      <c r="G14" s="71"/>
      <c r="H14" s="151"/>
      <c r="I14" s="151"/>
      <c r="J14" s="71"/>
      <c r="K14" s="71"/>
      <c r="L14" s="71"/>
      <c r="M14" s="151"/>
      <c r="N14" s="71">
        <f t="shared" si="1"/>
        <v>4</v>
      </c>
    </row>
    <row r="15" spans="1:14">
      <c r="A15" s="71">
        <f t="shared" si="0"/>
        <v>5</v>
      </c>
      <c r="C15" s="268"/>
      <c r="H15" s="218"/>
      <c r="I15" s="488" t="s">
        <v>435</v>
      </c>
      <c r="K15" s="218" t="s">
        <v>84</v>
      </c>
      <c r="M15" s="218" t="s">
        <v>84</v>
      </c>
      <c r="N15" s="71">
        <f t="shared" si="1"/>
        <v>5</v>
      </c>
    </row>
    <row r="16" spans="1:14">
      <c r="A16" s="71">
        <f t="shared" si="0"/>
        <v>6</v>
      </c>
      <c r="C16" s="268"/>
      <c r="F16" s="218"/>
      <c r="G16" s="218"/>
      <c r="H16" s="218"/>
      <c r="I16" s="218" t="s">
        <v>85</v>
      </c>
      <c r="J16" s="218"/>
      <c r="K16" s="218" t="s">
        <v>86</v>
      </c>
      <c r="M16" s="218" t="s">
        <v>86</v>
      </c>
      <c r="N16" s="71">
        <f t="shared" si="1"/>
        <v>6</v>
      </c>
    </row>
    <row r="17" spans="1:17">
      <c r="A17" s="71">
        <f t="shared" si="0"/>
        <v>7</v>
      </c>
      <c r="C17" s="218"/>
      <c r="D17" s="218" t="s">
        <v>85</v>
      </c>
      <c r="E17" s="218" t="s">
        <v>85</v>
      </c>
      <c r="F17" s="218" t="s">
        <v>87</v>
      </c>
      <c r="G17" s="218"/>
      <c r="H17" s="218" t="s">
        <v>88</v>
      </c>
      <c r="I17" s="218" t="s">
        <v>86</v>
      </c>
      <c r="J17" s="218" t="s">
        <v>85</v>
      </c>
      <c r="K17" s="218" t="s">
        <v>89</v>
      </c>
      <c r="M17" s="218" t="s">
        <v>89</v>
      </c>
      <c r="N17" s="71">
        <f t="shared" si="1"/>
        <v>7</v>
      </c>
    </row>
    <row r="18" spans="1:17">
      <c r="A18" s="71">
        <f t="shared" si="0"/>
        <v>8</v>
      </c>
      <c r="C18" s="218"/>
      <c r="D18" s="218" t="s">
        <v>90</v>
      </c>
      <c r="E18" s="218" t="s">
        <v>90</v>
      </c>
      <c r="F18" s="218" t="s">
        <v>90</v>
      </c>
      <c r="G18" s="218" t="s">
        <v>91</v>
      </c>
      <c r="H18" s="218" t="s">
        <v>90</v>
      </c>
      <c r="I18" s="218" t="s">
        <v>89</v>
      </c>
      <c r="J18" s="218" t="s">
        <v>92</v>
      </c>
      <c r="K18" s="218" t="s">
        <v>93</v>
      </c>
      <c r="L18" s="218"/>
      <c r="M18" s="218" t="s">
        <v>93</v>
      </c>
      <c r="N18" s="71">
        <f t="shared" si="1"/>
        <v>8</v>
      </c>
    </row>
    <row r="19" spans="1:17" ht="18">
      <c r="A19" s="71">
        <f t="shared" si="0"/>
        <v>9</v>
      </c>
      <c r="B19" s="269" t="s">
        <v>94</v>
      </c>
      <c r="C19" s="269" t="s">
        <v>95</v>
      </c>
      <c r="D19" s="193" t="s">
        <v>96</v>
      </c>
      <c r="E19" s="193" t="s">
        <v>97</v>
      </c>
      <c r="F19" s="193" t="s">
        <v>98</v>
      </c>
      <c r="G19" s="193" t="s">
        <v>99</v>
      </c>
      <c r="H19" s="193" t="s">
        <v>100</v>
      </c>
      <c r="I19" s="193" t="s">
        <v>93</v>
      </c>
      <c r="J19" s="193" t="s">
        <v>101</v>
      </c>
      <c r="K19" s="193" t="s">
        <v>476</v>
      </c>
      <c r="L19" s="193" t="s">
        <v>92</v>
      </c>
      <c r="M19" s="193" t="s">
        <v>103</v>
      </c>
      <c r="N19" s="71">
        <f t="shared" si="1"/>
        <v>9</v>
      </c>
    </row>
    <row r="20" spans="1:17">
      <c r="A20" s="71">
        <f t="shared" si="0"/>
        <v>10</v>
      </c>
      <c r="B20" s="12" t="s">
        <v>104</v>
      </c>
      <c r="C20" s="270" t="str">
        <f>RIGHT(B6,4)</f>
        <v>2020</v>
      </c>
      <c r="D20" s="563">
        <v>324.00564710531791</v>
      </c>
      <c r="E20" s="358">
        <v>288.95415264480692</v>
      </c>
      <c r="F20" s="358">
        <v>-84.485757445093</v>
      </c>
      <c r="G20" s="358">
        <v>0</v>
      </c>
      <c r="H20" s="271">
        <f>SUM(E20:G20)</f>
        <v>204.46839519971394</v>
      </c>
      <c r="I20" s="630">
        <f>D20-H20</f>
        <v>119.53725190560397</v>
      </c>
      <c r="J20" s="290">
        <v>4.1999999999999997E-3</v>
      </c>
      <c r="K20" s="698">
        <f>I20</f>
        <v>119.53725190560397</v>
      </c>
      <c r="L20" s="291">
        <f>(I20/2)*J20</f>
        <v>0.2510282290017683</v>
      </c>
      <c r="M20" s="564">
        <f t="shared" ref="M20:M31" si="2">K20+L20</f>
        <v>119.78828013460573</v>
      </c>
      <c r="N20" s="71">
        <f t="shared" si="1"/>
        <v>10</v>
      </c>
      <c r="O20" s="66"/>
    </row>
    <row r="21" spans="1:17">
      <c r="A21" s="71">
        <f t="shared" si="0"/>
        <v>11</v>
      </c>
      <c r="B21" s="12" t="s">
        <v>105</v>
      </c>
      <c r="C21" s="270" t="str">
        <f>C20</f>
        <v>2020</v>
      </c>
      <c r="D21" s="565">
        <f>$D$20</f>
        <v>324.00564710531791</v>
      </c>
      <c r="E21" s="184">
        <f>$E$20</f>
        <v>288.95415264480692</v>
      </c>
      <c r="F21" s="184">
        <f t="shared" ref="F21:F31" si="3">$F$20</f>
        <v>-84.485757445093</v>
      </c>
      <c r="G21" s="184">
        <f t="shared" ref="G21:G31" si="4">$G$20</f>
        <v>0</v>
      </c>
      <c r="H21" s="272">
        <f>SUM(E21:G21)</f>
        <v>204.46839519971394</v>
      </c>
      <c r="I21" s="436">
        <f t="shared" ref="I21:I31" si="5">D21-H21</f>
        <v>119.53725190560397</v>
      </c>
      <c r="J21" s="290">
        <v>3.8999999999999998E-3</v>
      </c>
      <c r="K21" s="566">
        <f t="shared" ref="K21:K31" si="6">M20+I21</f>
        <v>239.32553204020968</v>
      </c>
      <c r="L21" s="294">
        <f t="shared" ref="L21:L31" si="7">(M20+K21)/2*J21</f>
        <v>0.70027193374089003</v>
      </c>
      <c r="M21" s="567">
        <f t="shared" si="2"/>
        <v>240.02580397395056</v>
      </c>
      <c r="N21" s="71">
        <f t="shared" si="1"/>
        <v>11</v>
      </c>
      <c r="O21" s="192"/>
    </row>
    <row r="22" spans="1:17">
      <c r="A22" s="71">
        <f t="shared" si="0"/>
        <v>12</v>
      </c>
      <c r="B22" s="12" t="s">
        <v>106</v>
      </c>
      <c r="C22" s="270" t="str">
        <f>C20</f>
        <v>2020</v>
      </c>
      <c r="D22" s="565">
        <f t="shared" ref="D22:D31" si="8">$D$20</f>
        <v>324.00564710531791</v>
      </c>
      <c r="E22" s="184">
        <f t="shared" ref="E22:E31" si="9">$E$20</f>
        <v>288.95415264480692</v>
      </c>
      <c r="F22" s="184">
        <f t="shared" si="3"/>
        <v>-84.485757445093</v>
      </c>
      <c r="G22" s="184">
        <f t="shared" si="4"/>
        <v>0</v>
      </c>
      <c r="H22" s="272">
        <f t="shared" ref="H22:H30" si="10">SUM(E22:G22)</f>
        <v>204.46839519971394</v>
      </c>
      <c r="I22" s="436">
        <f t="shared" si="5"/>
        <v>119.53725190560397</v>
      </c>
      <c r="J22" s="290">
        <v>4.1999999999999997E-3</v>
      </c>
      <c r="K22" s="566">
        <f t="shared" si="6"/>
        <v>359.56305587955455</v>
      </c>
      <c r="L22" s="294">
        <f t="shared" si="7"/>
        <v>1.2591366056923607</v>
      </c>
      <c r="M22" s="567">
        <f t="shared" si="2"/>
        <v>360.82219248524689</v>
      </c>
      <c r="N22" s="71">
        <f t="shared" si="1"/>
        <v>12</v>
      </c>
      <c r="O22" s="192"/>
    </row>
    <row r="23" spans="1:17">
      <c r="A23" s="71">
        <f t="shared" si="0"/>
        <v>13</v>
      </c>
      <c r="B23" s="12" t="s">
        <v>107</v>
      </c>
      <c r="C23" s="270" t="str">
        <f>C20</f>
        <v>2020</v>
      </c>
      <c r="D23" s="565">
        <f t="shared" si="8"/>
        <v>324.00564710531791</v>
      </c>
      <c r="E23" s="184">
        <f t="shared" si="9"/>
        <v>288.95415264480692</v>
      </c>
      <c r="F23" s="184">
        <f t="shared" si="3"/>
        <v>-84.485757445093</v>
      </c>
      <c r="G23" s="184">
        <f t="shared" si="4"/>
        <v>0</v>
      </c>
      <c r="H23" s="272">
        <f t="shared" si="10"/>
        <v>204.46839519971394</v>
      </c>
      <c r="I23" s="436">
        <f>D23-H23</f>
        <v>119.53725190560397</v>
      </c>
      <c r="J23" s="290">
        <v>3.8999999999999998E-3</v>
      </c>
      <c r="K23" s="566">
        <f t="shared" si="6"/>
        <v>480.35944439085085</v>
      </c>
      <c r="L23" s="294">
        <f t="shared" si="7"/>
        <v>1.6403041919083905</v>
      </c>
      <c r="M23" s="567">
        <f t="shared" si="2"/>
        <v>481.99974858275925</v>
      </c>
      <c r="N23" s="71">
        <f t="shared" si="1"/>
        <v>13</v>
      </c>
      <c r="O23" s="192"/>
      <c r="Q23" s="295"/>
    </row>
    <row r="24" spans="1:17">
      <c r="A24" s="71">
        <f t="shared" si="0"/>
        <v>14</v>
      </c>
      <c r="B24" s="12" t="s">
        <v>108</v>
      </c>
      <c r="C24" s="270" t="str">
        <f>C20</f>
        <v>2020</v>
      </c>
      <c r="D24" s="565">
        <f t="shared" si="8"/>
        <v>324.00564710531791</v>
      </c>
      <c r="E24" s="184">
        <f t="shared" si="9"/>
        <v>288.95415264480692</v>
      </c>
      <c r="F24" s="184">
        <f t="shared" si="3"/>
        <v>-84.485757445093</v>
      </c>
      <c r="G24" s="184">
        <f t="shared" si="4"/>
        <v>0</v>
      </c>
      <c r="H24" s="272">
        <f t="shared" si="10"/>
        <v>204.46839519971394</v>
      </c>
      <c r="I24" s="436">
        <f t="shared" si="5"/>
        <v>119.53725190560397</v>
      </c>
      <c r="J24" s="290">
        <v>4.0000000000000001E-3</v>
      </c>
      <c r="K24" s="566">
        <f t="shared" si="6"/>
        <v>601.53700048836322</v>
      </c>
      <c r="L24" s="294">
        <f t="shared" si="7"/>
        <v>2.1670734981422446</v>
      </c>
      <c r="M24" s="567">
        <f t="shared" si="2"/>
        <v>603.70407398650548</v>
      </c>
      <c r="N24" s="71">
        <f t="shared" si="1"/>
        <v>14</v>
      </c>
      <c r="O24" s="192"/>
    </row>
    <row r="25" spans="1:17">
      <c r="A25" s="71">
        <f t="shared" si="0"/>
        <v>15</v>
      </c>
      <c r="B25" s="12" t="s">
        <v>109</v>
      </c>
      <c r="C25" s="270" t="str">
        <f>C20</f>
        <v>2020</v>
      </c>
      <c r="D25" s="565">
        <f t="shared" si="8"/>
        <v>324.00564710531791</v>
      </c>
      <c r="E25" s="184">
        <f t="shared" si="9"/>
        <v>288.95415264480692</v>
      </c>
      <c r="F25" s="184">
        <f t="shared" si="3"/>
        <v>-84.485757445093</v>
      </c>
      <c r="G25" s="184">
        <f t="shared" si="4"/>
        <v>0</v>
      </c>
      <c r="H25" s="272">
        <f>SUM(E25:G25)</f>
        <v>204.46839519971394</v>
      </c>
      <c r="I25" s="436">
        <f t="shared" si="5"/>
        <v>119.53725190560397</v>
      </c>
      <c r="J25" s="290">
        <v>3.8999999999999998E-3</v>
      </c>
      <c r="K25" s="566">
        <f t="shared" si="6"/>
        <v>723.24132589210944</v>
      </c>
      <c r="L25" s="294">
        <f t="shared" si="7"/>
        <v>2.5875435297632987</v>
      </c>
      <c r="M25" s="567">
        <f t="shared" si="2"/>
        <v>725.8288694218727</v>
      </c>
      <c r="N25" s="71">
        <f t="shared" si="1"/>
        <v>15</v>
      </c>
      <c r="O25" s="192"/>
    </row>
    <row r="26" spans="1:17">
      <c r="A26" s="71">
        <f t="shared" si="0"/>
        <v>16</v>
      </c>
      <c r="B26" s="12" t="s">
        <v>110</v>
      </c>
      <c r="C26" s="270" t="str">
        <f>C20</f>
        <v>2020</v>
      </c>
      <c r="D26" s="565">
        <f t="shared" si="8"/>
        <v>324.00564710531791</v>
      </c>
      <c r="E26" s="184">
        <f t="shared" si="9"/>
        <v>288.95415264480692</v>
      </c>
      <c r="F26" s="184">
        <f t="shared" si="3"/>
        <v>-84.485757445093</v>
      </c>
      <c r="G26" s="184">
        <f t="shared" si="4"/>
        <v>0</v>
      </c>
      <c r="H26" s="272">
        <f t="shared" si="10"/>
        <v>204.46839519971394</v>
      </c>
      <c r="I26" s="436">
        <f t="shared" si="5"/>
        <v>119.53725190560397</v>
      </c>
      <c r="J26" s="290">
        <v>2.8999999999999998E-3</v>
      </c>
      <c r="K26" s="566">
        <f t="shared" si="6"/>
        <v>845.36612132747666</v>
      </c>
      <c r="L26" s="294">
        <f t="shared" si="7"/>
        <v>2.2782327365865567</v>
      </c>
      <c r="M26" s="567">
        <f t="shared" si="2"/>
        <v>847.64435406406324</v>
      </c>
      <c r="N26" s="71">
        <f t="shared" si="1"/>
        <v>16</v>
      </c>
      <c r="O26" s="192"/>
    </row>
    <row r="27" spans="1:17">
      <c r="A27" s="71">
        <f t="shared" si="0"/>
        <v>17</v>
      </c>
      <c r="B27" s="12" t="s">
        <v>111</v>
      </c>
      <c r="C27" s="270" t="str">
        <f>C20</f>
        <v>2020</v>
      </c>
      <c r="D27" s="565">
        <f t="shared" si="8"/>
        <v>324.00564710531791</v>
      </c>
      <c r="E27" s="184">
        <f t="shared" si="9"/>
        <v>288.95415264480692</v>
      </c>
      <c r="F27" s="184">
        <f t="shared" si="3"/>
        <v>-84.485757445093</v>
      </c>
      <c r="G27" s="184">
        <f t="shared" si="4"/>
        <v>0</v>
      </c>
      <c r="H27" s="272">
        <f t="shared" si="10"/>
        <v>204.46839519971394</v>
      </c>
      <c r="I27" s="436">
        <f t="shared" si="5"/>
        <v>119.53725190560397</v>
      </c>
      <c r="J27" s="290">
        <v>2.8999999999999998E-3</v>
      </c>
      <c r="K27" s="566">
        <f t="shared" si="6"/>
        <v>967.1816059696672</v>
      </c>
      <c r="L27" s="294">
        <f t="shared" si="7"/>
        <v>2.6314976420489091</v>
      </c>
      <c r="M27" s="567">
        <f t="shared" si="2"/>
        <v>969.81310361171609</v>
      </c>
      <c r="N27" s="71">
        <f t="shared" si="1"/>
        <v>17</v>
      </c>
      <c r="O27" s="192"/>
    </row>
    <row r="28" spans="1:17">
      <c r="A28" s="71">
        <f t="shared" si="0"/>
        <v>18</v>
      </c>
      <c r="B28" s="12" t="s">
        <v>112</v>
      </c>
      <c r="C28" s="270" t="str">
        <f>C20</f>
        <v>2020</v>
      </c>
      <c r="D28" s="565">
        <f t="shared" si="8"/>
        <v>324.00564710531791</v>
      </c>
      <c r="E28" s="184">
        <f t="shared" si="9"/>
        <v>288.95415264480692</v>
      </c>
      <c r="F28" s="184">
        <f t="shared" si="3"/>
        <v>-84.485757445093</v>
      </c>
      <c r="G28" s="184">
        <f t="shared" si="4"/>
        <v>0</v>
      </c>
      <c r="H28" s="272">
        <f t="shared" si="10"/>
        <v>204.46839519971394</v>
      </c>
      <c r="I28" s="436">
        <f t="shared" si="5"/>
        <v>119.53725190560397</v>
      </c>
      <c r="J28" s="290">
        <v>2.8E-3</v>
      </c>
      <c r="K28" s="566">
        <f t="shared" si="6"/>
        <v>1089.3503555173202</v>
      </c>
      <c r="L28" s="294">
        <f t="shared" si="7"/>
        <v>2.8828288427806505</v>
      </c>
      <c r="M28" s="567">
        <f t="shared" si="2"/>
        <v>1092.2331843601007</v>
      </c>
      <c r="N28" s="71">
        <f t="shared" si="1"/>
        <v>18</v>
      </c>
      <c r="O28" s="192"/>
    </row>
    <row r="29" spans="1:17">
      <c r="A29" s="71">
        <f t="shared" si="0"/>
        <v>19</v>
      </c>
      <c r="B29" s="12" t="s">
        <v>113</v>
      </c>
      <c r="C29" s="270" t="str">
        <f>C20</f>
        <v>2020</v>
      </c>
      <c r="D29" s="565">
        <f t="shared" si="8"/>
        <v>324.00564710531791</v>
      </c>
      <c r="E29" s="184">
        <f t="shared" si="9"/>
        <v>288.95415264480692</v>
      </c>
      <c r="F29" s="184">
        <f t="shared" si="3"/>
        <v>-84.485757445093</v>
      </c>
      <c r="G29" s="184">
        <f t="shared" si="4"/>
        <v>0</v>
      </c>
      <c r="H29" s="272">
        <f t="shared" si="10"/>
        <v>204.46839519971394</v>
      </c>
      <c r="I29" s="436">
        <f t="shared" si="5"/>
        <v>119.53725190560397</v>
      </c>
      <c r="J29" s="290">
        <v>2.8E-3</v>
      </c>
      <c r="K29" s="566">
        <f t="shared" si="6"/>
        <v>1211.7704362657046</v>
      </c>
      <c r="L29" s="294">
        <f t="shared" si="7"/>
        <v>3.2256050688761277</v>
      </c>
      <c r="M29" s="567">
        <f t="shared" si="2"/>
        <v>1214.9960413345807</v>
      </c>
      <c r="N29" s="71">
        <f t="shared" si="1"/>
        <v>19</v>
      </c>
      <c r="O29" s="192"/>
    </row>
    <row r="30" spans="1:17">
      <c r="A30" s="71">
        <f t="shared" si="0"/>
        <v>20</v>
      </c>
      <c r="B30" s="12" t="s">
        <v>114</v>
      </c>
      <c r="C30" s="270" t="str">
        <f>C20</f>
        <v>2020</v>
      </c>
      <c r="D30" s="565">
        <f t="shared" si="8"/>
        <v>324.00564710531791</v>
      </c>
      <c r="E30" s="184">
        <f t="shared" si="9"/>
        <v>288.95415264480692</v>
      </c>
      <c r="F30" s="184">
        <f t="shared" si="3"/>
        <v>-84.485757445093</v>
      </c>
      <c r="G30" s="184">
        <f t="shared" si="4"/>
        <v>0</v>
      </c>
      <c r="H30" s="272">
        <f t="shared" si="10"/>
        <v>204.46839519971394</v>
      </c>
      <c r="I30" s="436">
        <f t="shared" si="5"/>
        <v>119.53725190560397</v>
      </c>
      <c r="J30" s="290">
        <v>2.7000000000000001E-3</v>
      </c>
      <c r="K30" s="566">
        <f t="shared" si="6"/>
        <v>1334.5332932401848</v>
      </c>
      <c r="L30" s="294">
        <f t="shared" si="7"/>
        <v>3.4418646016759338</v>
      </c>
      <c r="M30" s="567">
        <f t="shared" si="2"/>
        <v>1337.9751578418607</v>
      </c>
      <c r="N30" s="71">
        <f t="shared" si="1"/>
        <v>20</v>
      </c>
      <c r="O30" s="192"/>
    </row>
    <row r="31" spans="1:17">
      <c r="A31" s="71">
        <f t="shared" si="0"/>
        <v>21</v>
      </c>
      <c r="B31" s="371" t="s">
        <v>115</v>
      </c>
      <c r="C31" s="372" t="str">
        <f>C20</f>
        <v>2020</v>
      </c>
      <c r="D31" s="568">
        <f t="shared" si="8"/>
        <v>324.00564710531791</v>
      </c>
      <c r="E31" s="184">
        <f t="shared" si="9"/>
        <v>288.95415264480692</v>
      </c>
      <c r="F31" s="184">
        <f t="shared" si="3"/>
        <v>-84.485757445093</v>
      </c>
      <c r="G31" s="184">
        <f t="shared" si="4"/>
        <v>0</v>
      </c>
      <c r="H31" s="373">
        <f>SUM(E31:G31)</f>
        <v>204.46839519971394</v>
      </c>
      <c r="I31" s="612">
        <f t="shared" si="5"/>
        <v>119.53725190560397</v>
      </c>
      <c r="J31" s="374">
        <v>2.8E-3</v>
      </c>
      <c r="K31" s="569">
        <f t="shared" si="6"/>
        <v>1457.5124097474645</v>
      </c>
      <c r="L31" s="375">
        <f t="shared" si="7"/>
        <v>3.9136825946250555</v>
      </c>
      <c r="M31" s="568">
        <f t="shared" si="2"/>
        <v>1461.4260923420895</v>
      </c>
      <c r="N31" s="71">
        <f t="shared" si="1"/>
        <v>21</v>
      </c>
      <c r="O31" s="192"/>
    </row>
    <row r="32" spans="1:17" ht="16" thickBot="1">
      <c r="A32" s="71">
        <f t="shared" si="0"/>
        <v>22</v>
      </c>
      <c r="D32" s="570">
        <f t="shared" ref="D32:I32" si="11">SUM(D20:D31)</f>
        <v>3888.0677652638155</v>
      </c>
      <c r="E32" s="410">
        <f>SUM(E20:E31)</f>
        <v>3467.4498317376833</v>
      </c>
      <c r="F32" s="410">
        <f t="shared" si="11"/>
        <v>-1013.8290893411159</v>
      </c>
      <c r="G32" s="410">
        <f t="shared" si="11"/>
        <v>0</v>
      </c>
      <c r="H32" s="410">
        <f t="shared" si="11"/>
        <v>2453.6207423965675</v>
      </c>
      <c r="I32" s="570">
        <f t="shared" si="11"/>
        <v>1434.4470228672481</v>
      </c>
      <c r="J32" s="571"/>
      <c r="K32" s="572" t="s">
        <v>435</v>
      </c>
      <c r="L32" s="410">
        <f>SUM(L20:L31)</f>
        <v>26.979069474842184</v>
      </c>
      <c r="M32" s="572" t="s">
        <v>435</v>
      </c>
      <c r="N32" s="71">
        <f t="shared" si="1"/>
        <v>22</v>
      </c>
    </row>
    <row r="33" spans="1:13" ht="16" thickTop="1">
      <c r="D33" s="572" t="s">
        <v>435</v>
      </c>
      <c r="E33" s="229"/>
      <c r="F33" s="229"/>
      <c r="G33" s="229"/>
      <c r="H33" s="229"/>
      <c r="I33" s="572" t="s">
        <v>435</v>
      </c>
      <c r="J33" s="571"/>
      <c r="K33" s="296"/>
      <c r="L33" s="497"/>
      <c r="M33" s="296"/>
    </row>
    <row r="34" spans="1:13">
      <c r="D34" s="572"/>
      <c r="E34" s="229"/>
      <c r="F34" s="229"/>
      <c r="G34" s="229"/>
      <c r="H34" s="229"/>
      <c r="I34" s="572"/>
      <c r="J34" s="571"/>
      <c r="K34" s="296"/>
      <c r="L34" s="497"/>
      <c r="M34" s="296"/>
    </row>
    <row r="35" spans="1:13">
      <c r="D35" s="572"/>
      <c r="E35" s="229"/>
      <c r="F35" s="229"/>
      <c r="G35" s="229"/>
      <c r="H35" s="229"/>
      <c r="I35" s="572"/>
      <c r="J35" s="571"/>
      <c r="K35" s="296"/>
      <c r="L35" s="497"/>
      <c r="M35" s="296"/>
    </row>
    <row r="36" spans="1:13">
      <c r="A36" s="488" t="s">
        <v>435</v>
      </c>
      <c r="B36" s="534" t="s">
        <v>605</v>
      </c>
      <c r="D36" s="297"/>
      <c r="E36" s="297"/>
      <c r="F36" s="297"/>
      <c r="G36" s="297"/>
      <c r="H36" s="297"/>
      <c r="I36" s="297"/>
      <c r="K36" s="297"/>
      <c r="L36" s="297"/>
      <c r="M36" s="297"/>
    </row>
    <row r="37" spans="1:13" ht="18">
      <c r="A37" s="275">
        <v>1</v>
      </c>
      <c r="B37" s="68" t="s">
        <v>410</v>
      </c>
      <c r="F37" s="298"/>
      <c r="G37" s="298"/>
      <c r="J37" s="534"/>
    </row>
    <row r="38" spans="1:13" ht="18">
      <c r="A38" s="275">
        <v>2</v>
      </c>
      <c r="B38" s="68" t="s">
        <v>116</v>
      </c>
    </row>
    <row r="39" spans="1:13" ht="18">
      <c r="A39" s="275">
        <v>3</v>
      </c>
      <c r="B39" s="68" t="s">
        <v>117</v>
      </c>
    </row>
    <row r="40" spans="1:13" ht="18">
      <c r="A40" s="275">
        <v>4</v>
      </c>
      <c r="B40" s="68" t="s">
        <v>118</v>
      </c>
    </row>
    <row r="41" spans="1:13" ht="18">
      <c r="A41" s="275"/>
      <c r="B41" s="68" t="s">
        <v>119</v>
      </c>
    </row>
    <row r="42" spans="1:13" ht="18">
      <c r="A42" s="275">
        <v>5</v>
      </c>
      <c r="B42" s="68" t="s">
        <v>120</v>
      </c>
      <c r="C42" s="70"/>
    </row>
    <row r="43" spans="1:13" ht="18">
      <c r="A43" s="275">
        <v>6</v>
      </c>
      <c r="B43" s="68" t="s">
        <v>121</v>
      </c>
    </row>
    <row r="44" spans="1:13" ht="18">
      <c r="A44" s="275">
        <v>7</v>
      </c>
      <c r="B44" s="68" t="s">
        <v>122</v>
      </c>
    </row>
  </sheetData>
  <mergeCells count="5">
    <mergeCell ref="B3:N3"/>
    <mergeCell ref="B4:N4"/>
    <mergeCell ref="B5:N5"/>
    <mergeCell ref="B6:N6"/>
    <mergeCell ref="B7:M7"/>
  </mergeCells>
  <printOptions horizontalCentered="1"/>
  <pageMargins left="0.5" right="0.5" top="0.5" bottom="0.5" header="0.35" footer="0.25"/>
  <pageSetup scale="49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44869-354A-4A0E-A414-270B758ED10A}">
  <sheetPr>
    <pageSetUpPr fitToPage="1"/>
  </sheetPr>
  <dimension ref="A1:J79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80.5429687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53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G1" s="207"/>
      <c r="H1" s="71"/>
    </row>
    <row r="2" spans="1:8">
      <c r="B2" s="809" t="s">
        <v>0</v>
      </c>
      <c r="C2" s="809"/>
      <c r="D2" s="809"/>
      <c r="E2" s="809"/>
      <c r="F2" s="809"/>
      <c r="G2" s="809"/>
      <c r="H2" s="71"/>
    </row>
    <row r="3" spans="1:8">
      <c r="B3" s="809" t="s">
        <v>138</v>
      </c>
      <c r="C3" s="809"/>
      <c r="D3" s="809"/>
      <c r="E3" s="809"/>
      <c r="F3" s="809"/>
      <c r="G3" s="809"/>
      <c r="H3" s="71"/>
    </row>
    <row r="4" spans="1:8">
      <c r="B4" s="809" t="s">
        <v>139</v>
      </c>
      <c r="C4" s="809"/>
      <c r="D4" s="809"/>
      <c r="E4" s="809"/>
      <c r="F4" s="809"/>
      <c r="G4" s="809"/>
      <c r="H4" s="71"/>
    </row>
    <row r="5" spans="1:8">
      <c r="B5" s="812" t="s">
        <v>459</v>
      </c>
      <c r="C5" s="812"/>
      <c r="D5" s="812"/>
      <c r="E5" s="812"/>
      <c r="F5" s="812"/>
      <c r="G5" s="812"/>
      <c r="H5" s="71"/>
    </row>
    <row r="6" spans="1:8">
      <c r="B6" s="811" t="s">
        <v>3</v>
      </c>
      <c r="C6" s="813"/>
      <c r="D6" s="813"/>
      <c r="E6" s="813"/>
      <c r="F6" s="813"/>
      <c r="G6" s="813"/>
      <c r="H6" s="71"/>
    </row>
    <row r="7" spans="1:8">
      <c r="B7" s="71"/>
      <c r="C7" s="71"/>
      <c r="D7" s="71"/>
      <c r="E7" s="156"/>
      <c r="F7" s="156"/>
      <c r="G7" s="71"/>
      <c r="H7" s="71"/>
    </row>
    <row r="8" spans="1:8">
      <c r="A8" s="71" t="s">
        <v>4</v>
      </c>
      <c r="B8" s="218"/>
      <c r="C8" s="71" t="s">
        <v>124</v>
      </c>
      <c r="D8" s="218"/>
      <c r="E8" s="157"/>
      <c r="F8" s="157"/>
      <c r="G8" s="71"/>
      <c r="H8" s="71" t="s">
        <v>4</v>
      </c>
    </row>
    <row r="9" spans="1:8">
      <c r="A9" s="71" t="s">
        <v>5</v>
      </c>
      <c r="C9" s="376" t="s">
        <v>125</v>
      </c>
      <c r="D9" s="218"/>
      <c r="E9" s="380" t="s">
        <v>7</v>
      </c>
      <c r="F9" s="157"/>
      <c r="G9" s="376" t="s">
        <v>8</v>
      </c>
      <c r="H9" s="71" t="s">
        <v>5</v>
      </c>
    </row>
    <row r="10" spans="1:8">
      <c r="C10" s="218"/>
      <c r="D10" s="218"/>
      <c r="E10" s="157"/>
      <c r="F10" s="157"/>
      <c r="G10" s="71"/>
      <c r="H10" s="71"/>
    </row>
    <row r="11" spans="1:8">
      <c r="A11" s="71">
        <v>1</v>
      </c>
      <c r="B11" s="13" t="s">
        <v>140</v>
      </c>
      <c r="C11" s="218"/>
      <c r="D11" s="218"/>
      <c r="E11" s="157"/>
      <c r="F11" s="157"/>
      <c r="G11" s="71"/>
      <c r="H11" s="71">
        <f>A11</f>
        <v>1</v>
      </c>
    </row>
    <row r="12" spans="1:8">
      <c r="A12" s="71">
        <f>+A11+1</f>
        <v>2</v>
      </c>
      <c r="B12" s="10" t="s">
        <v>141</v>
      </c>
      <c r="C12" s="218"/>
      <c r="D12" s="218"/>
      <c r="E12" s="154">
        <v>124.17823999999997</v>
      </c>
      <c r="F12" s="157"/>
      <c r="G12" s="71" t="s">
        <v>488</v>
      </c>
      <c r="H12" s="71">
        <f>H11+1</f>
        <v>2</v>
      </c>
    </row>
    <row r="13" spans="1:8">
      <c r="A13" s="71">
        <f t="shared" ref="A13:A74" si="0">+A12+1</f>
        <v>3</v>
      </c>
      <c r="C13" s="218"/>
      <c r="D13" s="218"/>
      <c r="E13" s="157"/>
      <c r="F13" s="157"/>
      <c r="G13" s="71"/>
      <c r="H13" s="71">
        <f t="shared" ref="H13:H74" si="1">H12+1</f>
        <v>3</v>
      </c>
    </row>
    <row r="14" spans="1:8">
      <c r="A14" s="71">
        <f t="shared" si="0"/>
        <v>4</v>
      </c>
      <c r="B14" s="13" t="s">
        <v>142</v>
      </c>
      <c r="G14" s="71"/>
      <c r="H14" s="71">
        <f t="shared" si="1"/>
        <v>4</v>
      </c>
    </row>
    <row r="15" spans="1:8">
      <c r="A15" s="71">
        <f t="shared" si="0"/>
        <v>5</v>
      </c>
      <c r="B15" s="1" t="s">
        <v>143</v>
      </c>
      <c r="C15" s="71"/>
      <c r="E15" s="154">
        <v>100389.4182</v>
      </c>
      <c r="G15" s="71" t="s">
        <v>478</v>
      </c>
      <c r="H15" s="71">
        <f t="shared" si="1"/>
        <v>5</v>
      </c>
    </row>
    <row r="16" spans="1:8">
      <c r="A16" s="71">
        <f t="shared" si="0"/>
        <v>6</v>
      </c>
      <c r="B16" s="3" t="s">
        <v>144</v>
      </c>
      <c r="E16" s="140"/>
      <c r="G16" s="71"/>
      <c r="H16" s="71">
        <f t="shared" si="1"/>
        <v>6</v>
      </c>
    </row>
    <row r="17" spans="1:10">
      <c r="A17" s="71">
        <f t="shared" si="0"/>
        <v>7</v>
      </c>
      <c r="B17" s="1" t="s">
        <v>145</v>
      </c>
      <c r="C17" s="71"/>
      <c r="E17" s="119">
        <v>-5200.3239999999996</v>
      </c>
      <c r="G17" s="71" t="s">
        <v>479</v>
      </c>
      <c r="H17" s="71">
        <f t="shared" si="1"/>
        <v>7</v>
      </c>
    </row>
    <row r="18" spans="1:10">
      <c r="A18" s="71">
        <f t="shared" si="0"/>
        <v>8</v>
      </c>
      <c r="B18" s="1" t="s">
        <v>146</v>
      </c>
      <c r="E18" s="119">
        <v>-2469.29151</v>
      </c>
      <c r="G18" s="71" t="s">
        <v>480</v>
      </c>
      <c r="H18" s="71">
        <f t="shared" si="1"/>
        <v>8</v>
      </c>
    </row>
    <row r="19" spans="1:10">
      <c r="A19" s="71">
        <f t="shared" si="0"/>
        <v>9</v>
      </c>
      <c r="B19" s="10" t="s">
        <v>147</v>
      </c>
      <c r="E19" s="119">
        <v>-6458.357</v>
      </c>
      <c r="G19" s="71" t="s">
        <v>481</v>
      </c>
      <c r="H19" s="71">
        <f t="shared" si="1"/>
        <v>9</v>
      </c>
    </row>
    <row r="20" spans="1:10">
      <c r="A20" s="71">
        <f t="shared" si="0"/>
        <v>10</v>
      </c>
      <c r="B20" s="10" t="s">
        <v>148</v>
      </c>
      <c r="E20" s="119">
        <v>-51.42</v>
      </c>
      <c r="G20" s="71" t="s">
        <v>482</v>
      </c>
      <c r="H20" s="71">
        <f t="shared" si="1"/>
        <v>10</v>
      </c>
    </row>
    <row r="21" spans="1:10">
      <c r="A21" s="71">
        <f t="shared" si="0"/>
        <v>11</v>
      </c>
      <c r="B21" s="1" t="s">
        <v>149</v>
      </c>
      <c r="E21" s="119">
        <v>0</v>
      </c>
      <c r="G21" s="71" t="s">
        <v>483</v>
      </c>
      <c r="H21" s="71">
        <f t="shared" si="1"/>
        <v>11</v>
      </c>
    </row>
    <row r="22" spans="1:10">
      <c r="A22" s="71">
        <f t="shared" si="0"/>
        <v>12</v>
      </c>
      <c r="B22" s="1" t="s">
        <v>150</v>
      </c>
      <c r="E22" s="119">
        <v>-325.87329000000057</v>
      </c>
      <c r="G22" s="71" t="s">
        <v>484</v>
      </c>
      <c r="H22" s="71">
        <f t="shared" si="1"/>
        <v>12</v>
      </c>
    </row>
    <row r="23" spans="1:10">
      <c r="A23" s="71">
        <f t="shared" si="0"/>
        <v>13</v>
      </c>
      <c r="B23" s="10" t="s">
        <v>151</v>
      </c>
      <c r="E23" s="119">
        <v>-15716.966</v>
      </c>
      <c r="G23" s="71" t="s">
        <v>485</v>
      </c>
      <c r="H23" s="71">
        <f t="shared" si="1"/>
        <v>13</v>
      </c>
    </row>
    <row r="24" spans="1:10">
      <c r="A24" s="71">
        <f t="shared" si="0"/>
        <v>14</v>
      </c>
      <c r="B24" s="10" t="s">
        <v>152</v>
      </c>
      <c r="E24" s="119">
        <v>-26863.351999999999</v>
      </c>
      <c r="G24" s="71" t="s">
        <v>486</v>
      </c>
      <c r="H24" s="71">
        <f t="shared" si="1"/>
        <v>14</v>
      </c>
    </row>
    <row r="25" spans="1:10">
      <c r="A25" s="71">
        <f t="shared" si="0"/>
        <v>15</v>
      </c>
      <c r="B25" s="10" t="s">
        <v>153</v>
      </c>
      <c r="E25" s="119">
        <v>-1113.175</v>
      </c>
      <c r="G25" s="71" t="s">
        <v>487</v>
      </c>
      <c r="H25" s="71">
        <f t="shared" si="1"/>
        <v>15</v>
      </c>
    </row>
    <row r="26" spans="1:10">
      <c r="A26" s="71">
        <f t="shared" si="0"/>
        <v>16</v>
      </c>
      <c r="B26" s="1" t="s">
        <v>394</v>
      </c>
      <c r="E26" s="431">
        <v>1614.6884600000001</v>
      </c>
      <c r="G26" s="71" t="s">
        <v>402</v>
      </c>
      <c r="H26" s="71">
        <f t="shared" si="1"/>
        <v>16</v>
      </c>
    </row>
    <row r="27" spans="1:10" ht="16" thickBot="1">
      <c r="A27" s="71">
        <f t="shared" si="0"/>
        <v>17</v>
      </c>
      <c r="B27" s="1" t="s">
        <v>154</v>
      </c>
      <c r="E27" s="413">
        <f>SUM(E15:E26)</f>
        <v>43805.347860000002</v>
      </c>
      <c r="F27" s="488"/>
      <c r="G27" s="159" t="str">
        <f>"Sum Lines "&amp;A15&amp;" thru "&amp;A26</f>
        <v>Sum Lines 5 thru 16</v>
      </c>
      <c r="H27" s="71">
        <f t="shared" si="1"/>
        <v>17</v>
      </c>
    </row>
    <row r="28" spans="1:10" ht="16" thickTop="1">
      <c r="A28" s="71">
        <f t="shared" si="0"/>
        <v>18</v>
      </c>
      <c r="E28" s="66"/>
      <c r="H28" s="71">
        <f t="shared" si="1"/>
        <v>18</v>
      </c>
    </row>
    <row r="29" spans="1:10">
      <c r="A29" s="71">
        <f t="shared" si="0"/>
        <v>19</v>
      </c>
      <c r="B29" s="14" t="s">
        <v>155</v>
      </c>
      <c r="E29" s="160"/>
      <c r="G29" s="71"/>
      <c r="H29" s="71">
        <f t="shared" si="1"/>
        <v>19</v>
      </c>
    </row>
    <row r="30" spans="1:10">
      <c r="A30" s="71">
        <f t="shared" si="0"/>
        <v>20</v>
      </c>
      <c r="B30" s="3" t="s">
        <v>156</v>
      </c>
      <c r="C30" s="71"/>
      <c r="E30" s="154">
        <v>595483.66295999987</v>
      </c>
      <c r="G30" s="71" t="s">
        <v>684</v>
      </c>
      <c r="H30" s="71">
        <f t="shared" si="1"/>
        <v>20</v>
      </c>
    </row>
    <row r="31" spans="1:10">
      <c r="A31" s="71">
        <f t="shared" si="0"/>
        <v>21</v>
      </c>
      <c r="B31" s="3" t="s">
        <v>157</v>
      </c>
      <c r="E31" s="160" t="s">
        <v>123</v>
      </c>
      <c r="G31" s="71"/>
      <c r="H31" s="71">
        <f t="shared" si="1"/>
        <v>21</v>
      </c>
    </row>
    <row r="32" spans="1:10">
      <c r="A32" s="71">
        <f t="shared" si="0"/>
        <v>22</v>
      </c>
      <c r="B32" s="11" t="s">
        <v>158</v>
      </c>
      <c r="E32" s="119">
        <v>-2360.7200000000003</v>
      </c>
      <c r="G32" s="71" t="s">
        <v>699</v>
      </c>
      <c r="H32" s="71">
        <f t="shared" si="1"/>
        <v>22</v>
      </c>
      <c r="I32" s="300"/>
      <c r="J32" s="161"/>
    </row>
    <row r="33" spans="1:10" ht="31">
      <c r="A33" s="71">
        <f t="shared" si="0"/>
        <v>23</v>
      </c>
      <c r="B33" s="12" t="s">
        <v>159</v>
      </c>
      <c r="E33" s="119">
        <v>555.40800074000003</v>
      </c>
      <c r="G33" s="176" t="s">
        <v>708</v>
      </c>
      <c r="H33" s="71">
        <f t="shared" si="1"/>
        <v>23</v>
      </c>
      <c r="I33" s="300"/>
      <c r="J33" s="161"/>
    </row>
    <row r="34" spans="1:10">
      <c r="A34" s="71">
        <f t="shared" si="0"/>
        <v>24</v>
      </c>
      <c r="B34" s="11" t="s">
        <v>160</v>
      </c>
      <c r="E34" s="119">
        <v>0</v>
      </c>
      <c r="G34" s="71" t="s">
        <v>700</v>
      </c>
      <c r="H34" s="71">
        <f t="shared" si="1"/>
        <v>24</v>
      </c>
      <c r="I34" s="300"/>
      <c r="J34" s="161"/>
    </row>
    <row r="35" spans="1:10" ht="15.75" customHeight="1">
      <c r="A35" s="71">
        <f t="shared" si="0"/>
        <v>25</v>
      </c>
      <c r="B35" s="12" t="s">
        <v>161</v>
      </c>
      <c r="E35" s="119">
        <v>-2085.1866</v>
      </c>
      <c r="G35" s="71" t="s">
        <v>701</v>
      </c>
      <c r="H35" s="71">
        <f t="shared" si="1"/>
        <v>25</v>
      </c>
      <c r="I35" s="300"/>
      <c r="J35" s="161"/>
    </row>
    <row r="36" spans="1:10">
      <c r="A36" s="71">
        <f t="shared" si="0"/>
        <v>26</v>
      </c>
      <c r="B36" s="11" t="s">
        <v>162</v>
      </c>
      <c r="E36" s="119">
        <v>-13015.817289999999</v>
      </c>
      <c r="G36" s="71" t="s">
        <v>702</v>
      </c>
      <c r="H36" s="71">
        <f t="shared" si="1"/>
        <v>26</v>
      </c>
    </row>
    <row r="37" spans="1:10">
      <c r="A37" s="71">
        <f t="shared" si="0"/>
        <v>27</v>
      </c>
      <c r="B37" s="11" t="s">
        <v>163</v>
      </c>
      <c r="E37" s="119">
        <v>0</v>
      </c>
      <c r="G37" s="328" t="s">
        <v>390</v>
      </c>
      <c r="H37" s="71">
        <f t="shared" si="1"/>
        <v>27</v>
      </c>
      <c r="J37" s="161"/>
    </row>
    <row r="38" spans="1:10">
      <c r="A38" s="71">
        <f t="shared" si="0"/>
        <v>28</v>
      </c>
      <c r="B38" s="11" t="s">
        <v>164</v>
      </c>
      <c r="E38" s="119">
        <v>204.155</v>
      </c>
      <c r="G38" s="176" t="s">
        <v>703</v>
      </c>
      <c r="H38" s="71">
        <f t="shared" si="1"/>
        <v>28</v>
      </c>
      <c r="I38" s="300"/>
    </row>
    <row r="39" spans="1:10">
      <c r="A39" s="71">
        <f t="shared" si="0"/>
        <v>29</v>
      </c>
      <c r="B39" s="11" t="s">
        <v>165</v>
      </c>
      <c r="E39" s="119">
        <v>-130506.76528000001</v>
      </c>
      <c r="G39" s="71" t="s">
        <v>704</v>
      </c>
      <c r="H39" s="71">
        <f t="shared" si="1"/>
        <v>29</v>
      </c>
      <c r="I39" s="300"/>
      <c r="J39" s="161"/>
    </row>
    <row r="40" spans="1:10">
      <c r="A40" s="71">
        <f t="shared" si="0"/>
        <v>30</v>
      </c>
      <c r="B40" s="11" t="s">
        <v>166</v>
      </c>
      <c r="E40" s="119">
        <v>-12.147468914000001</v>
      </c>
      <c r="G40" s="176" t="s">
        <v>705</v>
      </c>
      <c r="H40" s="71">
        <f t="shared" si="1"/>
        <v>30</v>
      </c>
    </row>
    <row r="41" spans="1:10">
      <c r="A41" s="71">
        <f t="shared" si="0"/>
        <v>31</v>
      </c>
      <c r="B41" s="11" t="s">
        <v>167</v>
      </c>
      <c r="E41" s="119">
        <v>-40.544630000000005</v>
      </c>
      <c r="G41" s="176" t="s">
        <v>706</v>
      </c>
      <c r="H41" s="71">
        <f t="shared" si="1"/>
        <v>31</v>
      </c>
    </row>
    <row r="42" spans="1:10" ht="46.5">
      <c r="A42" s="71">
        <f t="shared" si="0"/>
        <v>32</v>
      </c>
      <c r="B42" s="12" t="s">
        <v>395</v>
      </c>
      <c r="E42" s="119">
        <v>-24673.96447250203</v>
      </c>
      <c r="G42" s="176" t="s">
        <v>710</v>
      </c>
      <c r="H42" s="71">
        <f t="shared" si="1"/>
        <v>32</v>
      </c>
    </row>
    <row r="43" spans="1:10">
      <c r="A43" s="71">
        <f t="shared" si="0"/>
        <v>33</v>
      </c>
      <c r="B43" s="68" t="s">
        <v>670</v>
      </c>
      <c r="E43" s="119">
        <v>-90.331999999999994</v>
      </c>
      <c r="F43" s="574"/>
      <c r="G43" s="71" t="s">
        <v>711</v>
      </c>
      <c r="H43" s="71">
        <f t="shared" si="1"/>
        <v>33</v>
      </c>
    </row>
    <row r="44" spans="1:10">
      <c r="A44" s="71">
        <f t="shared" si="0"/>
        <v>34</v>
      </c>
      <c r="B44" s="68" t="s">
        <v>671</v>
      </c>
      <c r="E44" s="119">
        <v>16552.13812</v>
      </c>
      <c r="G44" s="71" t="s">
        <v>712</v>
      </c>
      <c r="H44" s="71">
        <f t="shared" si="1"/>
        <v>34</v>
      </c>
      <c r="J44" s="161"/>
    </row>
    <row r="45" spans="1:10">
      <c r="A45" s="71">
        <f t="shared" si="0"/>
        <v>35</v>
      </c>
      <c r="B45" s="1" t="s">
        <v>672</v>
      </c>
      <c r="E45" s="119">
        <v>6110</v>
      </c>
      <c r="G45" s="71" t="s">
        <v>713</v>
      </c>
      <c r="H45" s="71">
        <f t="shared" si="1"/>
        <v>35</v>
      </c>
      <c r="J45" s="161"/>
    </row>
    <row r="46" spans="1:10">
      <c r="A46" s="71">
        <f t="shared" si="0"/>
        <v>36</v>
      </c>
      <c r="B46" s="70" t="s">
        <v>490</v>
      </c>
      <c r="E46" s="575">
        <f>-'Pg8.3 Rev AH-3'!R33</f>
        <v>612.21712000000002</v>
      </c>
      <c r="F46" s="488" t="s">
        <v>435</v>
      </c>
      <c r="G46" s="176" t="s">
        <v>709</v>
      </c>
      <c r="H46" s="71">
        <f t="shared" si="1"/>
        <v>36</v>
      </c>
      <c r="J46" s="355"/>
    </row>
    <row r="47" spans="1:10">
      <c r="A47" s="71">
        <f t="shared" si="0"/>
        <v>37</v>
      </c>
      <c r="B47" s="3" t="s">
        <v>168</v>
      </c>
      <c r="E47" s="576">
        <f>SUM(E30:E46)</f>
        <v>446732.10345932387</v>
      </c>
      <c r="F47" s="488" t="s">
        <v>435</v>
      </c>
      <c r="G47" s="71" t="s">
        <v>673</v>
      </c>
      <c r="H47" s="71">
        <f t="shared" si="1"/>
        <v>37</v>
      </c>
      <c r="J47" s="346"/>
    </row>
    <row r="48" spans="1:10">
      <c r="A48" s="71">
        <f t="shared" si="0"/>
        <v>38</v>
      </c>
      <c r="B48" s="3" t="s">
        <v>169</v>
      </c>
      <c r="E48" s="119">
        <v>-8310.402</v>
      </c>
      <c r="G48" s="71" t="s">
        <v>707</v>
      </c>
      <c r="H48" s="71">
        <f t="shared" si="1"/>
        <v>38</v>
      </c>
      <c r="J48" s="346"/>
    </row>
    <row r="49" spans="1:10">
      <c r="A49" s="71">
        <f t="shared" si="0"/>
        <v>39</v>
      </c>
      <c r="B49" s="68" t="s">
        <v>721</v>
      </c>
      <c r="E49" s="119">
        <f>-E44</f>
        <v>-16552.13812</v>
      </c>
      <c r="G49" s="71" t="s">
        <v>715</v>
      </c>
      <c r="H49" s="71">
        <f t="shared" si="1"/>
        <v>39</v>
      </c>
      <c r="J49" s="346"/>
    </row>
    <row r="50" spans="1:10">
      <c r="A50" s="71">
        <f t="shared" si="0"/>
        <v>40</v>
      </c>
      <c r="B50" s="68" t="s">
        <v>722</v>
      </c>
      <c r="E50" s="771">
        <f>'Pg8.2 As Filed Stmt AH FERC Adj'!E45</f>
        <v>18468.096120000002</v>
      </c>
      <c r="G50" s="71" t="s">
        <v>716</v>
      </c>
      <c r="H50" s="71">
        <f t="shared" si="1"/>
        <v>40</v>
      </c>
      <c r="J50" s="346"/>
    </row>
    <row r="51" spans="1:10">
      <c r="A51" s="71">
        <f t="shared" si="0"/>
        <v>41</v>
      </c>
      <c r="B51" s="3" t="s">
        <v>170</v>
      </c>
      <c r="E51" s="576">
        <f>SUM(E47:E50)</f>
        <v>440337.65945932386</v>
      </c>
      <c r="F51" s="488" t="s">
        <v>435</v>
      </c>
      <c r="G51" s="71" t="s">
        <v>717</v>
      </c>
      <c r="H51" s="71">
        <f t="shared" si="1"/>
        <v>41</v>
      </c>
    </row>
    <row r="52" spans="1:10">
      <c r="A52" s="71">
        <f t="shared" si="0"/>
        <v>42</v>
      </c>
      <c r="B52" s="1" t="s">
        <v>127</v>
      </c>
      <c r="E52" s="383">
        <v>0.10684340052956183</v>
      </c>
      <c r="G52" s="159" t="s">
        <v>477</v>
      </c>
      <c r="H52" s="71">
        <f t="shared" si="1"/>
        <v>42</v>
      </c>
    </row>
    <row r="53" spans="1:10">
      <c r="A53" s="71">
        <f t="shared" si="0"/>
        <v>43</v>
      </c>
      <c r="B53" s="3" t="s">
        <v>171</v>
      </c>
      <c r="E53" s="577">
        <f>E51*E52</f>
        <v>47047.172917862343</v>
      </c>
      <c r="F53" s="488" t="s">
        <v>435</v>
      </c>
      <c r="G53" s="71" t="s">
        <v>718</v>
      </c>
      <c r="H53" s="71">
        <f t="shared" si="1"/>
        <v>43</v>
      </c>
    </row>
    <row r="54" spans="1:10">
      <c r="A54" s="71">
        <f t="shared" si="0"/>
        <v>44</v>
      </c>
      <c r="B54" s="68" t="s">
        <v>172</v>
      </c>
      <c r="E54" s="795">
        <f>E74*(-E48)</f>
        <v>3334.1844323460755</v>
      </c>
      <c r="F54" s="488"/>
      <c r="G54" s="71" t="s">
        <v>719</v>
      </c>
      <c r="H54" s="71">
        <f t="shared" si="1"/>
        <v>44</v>
      </c>
      <c r="J54" s="346"/>
    </row>
    <row r="55" spans="1:10" ht="16" thickBot="1">
      <c r="A55" s="71">
        <f t="shared" si="0"/>
        <v>45</v>
      </c>
      <c r="B55" s="153" t="s">
        <v>173</v>
      </c>
      <c r="E55" s="578">
        <f>E54+E53</f>
        <v>50381.357350208418</v>
      </c>
      <c r="F55" s="488" t="s">
        <v>435</v>
      </c>
      <c r="G55" s="71" t="s">
        <v>720</v>
      </c>
      <c r="H55" s="71">
        <f t="shared" si="1"/>
        <v>45</v>
      </c>
      <c r="I55" s="153"/>
      <c r="J55" s="346"/>
    </row>
    <row r="56" spans="1:10" ht="16" thickTop="1">
      <c r="A56" s="71">
        <f t="shared" si="0"/>
        <v>46</v>
      </c>
      <c r="B56" s="162"/>
      <c r="E56" s="163"/>
      <c r="G56" s="71"/>
      <c r="H56" s="71">
        <f t="shared" si="1"/>
        <v>46</v>
      </c>
    </row>
    <row r="57" spans="1:10">
      <c r="A57" s="71">
        <f t="shared" si="0"/>
        <v>47</v>
      </c>
      <c r="B57" s="4" t="s">
        <v>174</v>
      </c>
      <c r="E57" s="164"/>
      <c r="G57" s="71"/>
      <c r="H57" s="71">
        <f t="shared" si="1"/>
        <v>47</v>
      </c>
    </row>
    <row r="58" spans="1:10">
      <c r="A58" s="71">
        <f t="shared" si="0"/>
        <v>48</v>
      </c>
      <c r="B58" s="3" t="s">
        <v>175</v>
      </c>
      <c r="E58" s="165">
        <v>6714115.0157284606</v>
      </c>
      <c r="F58" s="488"/>
      <c r="G58" s="71" t="s">
        <v>608</v>
      </c>
      <c r="H58" s="71">
        <f t="shared" si="1"/>
        <v>48</v>
      </c>
    </row>
    <row r="59" spans="1:10">
      <c r="A59" s="71">
        <f t="shared" si="0"/>
        <v>49</v>
      </c>
      <c r="B59" s="3" t="s">
        <v>129</v>
      </c>
      <c r="E59" s="166">
        <v>0</v>
      </c>
      <c r="G59" s="71" t="s">
        <v>135</v>
      </c>
      <c r="H59" s="71">
        <f t="shared" si="1"/>
        <v>49</v>
      </c>
    </row>
    <row r="60" spans="1:10">
      <c r="A60" s="71">
        <f t="shared" si="0"/>
        <v>50</v>
      </c>
      <c r="B60" s="3" t="s">
        <v>130</v>
      </c>
      <c r="E60" s="167">
        <v>49170.814688349419</v>
      </c>
      <c r="F60" s="488"/>
      <c r="G60" s="168" t="s">
        <v>609</v>
      </c>
      <c r="H60" s="71">
        <f t="shared" si="1"/>
        <v>50</v>
      </c>
    </row>
    <row r="61" spans="1:10">
      <c r="A61" s="71">
        <f t="shared" si="0"/>
        <v>51</v>
      </c>
      <c r="B61" s="3" t="s">
        <v>131</v>
      </c>
      <c r="E61" s="384">
        <v>121689.15538424718</v>
      </c>
      <c r="F61" s="488"/>
      <c r="G61" s="168" t="s">
        <v>610</v>
      </c>
      <c r="H61" s="71">
        <f t="shared" si="1"/>
        <v>51</v>
      </c>
    </row>
    <row r="62" spans="1:10" ht="16" thickBot="1">
      <c r="A62" s="71">
        <f t="shared" si="0"/>
        <v>52</v>
      </c>
      <c r="B62" s="3" t="s">
        <v>176</v>
      </c>
      <c r="E62" s="412">
        <f>SUM(E58:E61)</f>
        <v>6884974.985801057</v>
      </c>
      <c r="F62" s="488"/>
      <c r="G62" s="71" t="str">
        <f>"Sum Lines "&amp;A58&amp;" thru "&amp;A61</f>
        <v>Sum Lines 48 thru 51</v>
      </c>
      <c r="H62" s="71">
        <f t="shared" si="1"/>
        <v>52</v>
      </c>
      <c r="I62" s="153"/>
      <c r="J62" s="346"/>
    </row>
    <row r="63" spans="1:10" ht="16" thickTop="1">
      <c r="A63" s="71">
        <f t="shared" si="0"/>
        <v>53</v>
      </c>
      <c r="B63" s="162"/>
      <c r="E63" s="66"/>
      <c r="G63" s="71"/>
      <c r="H63" s="71">
        <f t="shared" si="1"/>
        <v>53</v>
      </c>
    </row>
    <row r="64" spans="1:10">
      <c r="A64" s="71">
        <f t="shared" si="0"/>
        <v>54</v>
      </c>
      <c r="B64" s="3" t="s">
        <v>128</v>
      </c>
      <c r="E64" s="169">
        <f>E58</f>
        <v>6714115.0157284606</v>
      </c>
      <c r="F64" s="488"/>
      <c r="G64" s="126" t="str">
        <f>"Line "&amp;A58&amp;" Above"</f>
        <v>Line 48 Above</v>
      </c>
      <c r="H64" s="71">
        <f t="shared" si="1"/>
        <v>54</v>
      </c>
    </row>
    <row r="65" spans="1:10">
      <c r="A65" s="71">
        <f t="shared" si="0"/>
        <v>55</v>
      </c>
      <c r="B65" s="3" t="s">
        <v>177</v>
      </c>
      <c r="E65" s="170">
        <v>557039.16857076914</v>
      </c>
      <c r="F65" s="488"/>
      <c r="G65" s="168" t="s">
        <v>611</v>
      </c>
      <c r="H65" s="71">
        <f t="shared" si="1"/>
        <v>55</v>
      </c>
    </row>
    <row r="66" spans="1:10">
      <c r="A66" s="71">
        <f t="shared" si="0"/>
        <v>56</v>
      </c>
      <c r="B66" s="3" t="s">
        <v>178</v>
      </c>
      <c r="E66" s="166">
        <v>0</v>
      </c>
      <c r="G66" s="71" t="s">
        <v>135</v>
      </c>
      <c r="H66" s="71">
        <f t="shared" si="1"/>
        <v>56</v>
      </c>
    </row>
    <row r="67" spans="1:10">
      <c r="A67" s="71">
        <f t="shared" si="0"/>
        <v>57</v>
      </c>
      <c r="B67" s="3" t="s">
        <v>179</v>
      </c>
      <c r="E67" s="170">
        <v>529382.05769538484</v>
      </c>
      <c r="F67" s="488"/>
      <c r="G67" s="168" t="s">
        <v>612</v>
      </c>
      <c r="H67" s="71">
        <f t="shared" si="1"/>
        <v>57</v>
      </c>
    </row>
    <row r="68" spans="1:10">
      <c r="A68" s="71">
        <f t="shared" si="0"/>
        <v>58</v>
      </c>
      <c r="B68" s="3" t="s">
        <v>180</v>
      </c>
      <c r="E68" s="170">
        <v>7760992.4923949996</v>
      </c>
      <c r="F68" s="488"/>
      <c r="G68" s="168" t="s">
        <v>613</v>
      </c>
      <c r="H68" s="71">
        <f t="shared" si="1"/>
        <v>58</v>
      </c>
    </row>
    <row r="69" spans="1:10">
      <c r="A69" s="71">
        <f t="shared" si="0"/>
        <v>59</v>
      </c>
      <c r="B69" s="153" t="s">
        <v>129</v>
      </c>
      <c r="E69" s="166">
        <v>0</v>
      </c>
      <c r="G69" s="71" t="s">
        <v>135</v>
      </c>
      <c r="H69" s="71">
        <f t="shared" si="1"/>
        <v>59</v>
      </c>
    </row>
    <row r="70" spans="1:10">
      <c r="A70" s="71">
        <f t="shared" si="0"/>
        <v>60</v>
      </c>
      <c r="B70" s="3" t="s">
        <v>181</v>
      </c>
      <c r="E70" s="170">
        <v>460213.86856500001</v>
      </c>
      <c r="F70" s="488"/>
      <c r="G70" s="168" t="s">
        <v>614</v>
      </c>
      <c r="H70" s="71">
        <f t="shared" si="1"/>
        <v>60</v>
      </c>
    </row>
    <row r="71" spans="1:10">
      <c r="A71" s="71">
        <f t="shared" si="0"/>
        <v>61</v>
      </c>
      <c r="B71" s="3" t="s">
        <v>182</v>
      </c>
      <c r="E71" s="385">
        <v>1138948.7303951709</v>
      </c>
      <c r="F71" s="488"/>
      <c r="G71" s="168" t="s">
        <v>615</v>
      </c>
      <c r="H71" s="71">
        <f t="shared" si="1"/>
        <v>61</v>
      </c>
    </row>
    <row r="72" spans="1:10" ht="16" thickBot="1">
      <c r="A72" s="71">
        <f t="shared" si="0"/>
        <v>62</v>
      </c>
      <c r="B72" s="3" t="s">
        <v>183</v>
      </c>
      <c r="E72" s="413">
        <f>SUM(E64:E71)</f>
        <v>17160691.333349787</v>
      </c>
      <c r="F72" s="488"/>
      <c r="G72" s="71" t="str">
        <f>"Sum Lines "&amp;A64&amp;" thru "&amp;A71</f>
        <v>Sum Lines 54 thru 61</v>
      </c>
      <c r="H72" s="71">
        <f t="shared" si="1"/>
        <v>62</v>
      </c>
      <c r="I72" s="153"/>
      <c r="J72" s="346"/>
    </row>
    <row r="73" spans="1:10" ht="16" thickTop="1">
      <c r="A73" s="71">
        <f t="shared" si="0"/>
        <v>63</v>
      </c>
      <c r="E73" s="147"/>
      <c r="G73" s="71"/>
      <c r="H73" s="71">
        <f t="shared" si="1"/>
        <v>63</v>
      </c>
    </row>
    <row r="74" spans="1:10" ht="19" thickBot="1">
      <c r="A74" s="71">
        <f t="shared" si="0"/>
        <v>64</v>
      </c>
      <c r="B74" s="3" t="s">
        <v>184</v>
      </c>
      <c r="E74" s="171">
        <f>E62/E72</f>
        <v>0.40120615493042039</v>
      </c>
      <c r="F74" s="488"/>
      <c r="G74" s="71" t="str">
        <f>"Line "&amp;A62&amp;" / Line "&amp;A72</f>
        <v>Line 52 / Line 62</v>
      </c>
      <c r="H74" s="71">
        <f t="shared" si="1"/>
        <v>64</v>
      </c>
      <c r="I74" s="153"/>
    </row>
    <row r="75" spans="1:10" ht="16" thickTop="1">
      <c r="B75" s="153" t="s">
        <v>123</v>
      </c>
      <c r="E75" s="172"/>
      <c r="G75" s="71"/>
      <c r="H75" s="71"/>
    </row>
    <row r="76" spans="1:10">
      <c r="B76" s="153"/>
      <c r="E76" s="172"/>
      <c r="G76" s="71"/>
      <c r="H76" s="71"/>
    </row>
    <row r="77" spans="1:10">
      <c r="A77" s="488" t="s">
        <v>435</v>
      </c>
      <c r="B77" s="534" t="str">
        <f>'Pg7 Rev Sec 4-TU'!B35</f>
        <v>Items in BOLD have changed to correct the over-allocation of "Duplicate Charges (Company Energy Use)" Credit in FERC Account no. 929.</v>
      </c>
      <c r="E77" s="172"/>
      <c r="F77" s="172"/>
      <c r="G77" s="71"/>
      <c r="H77" s="71"/>
    </row>
    <row r="78" spans="1:10" ht="18">
      <c r="A78" s="173">
        <v>1</v>
      </c>
      <c r="B78" s="3" t="s">
        <v>492</v>
      </c>
      <c r="H78" s="71"/>
    </row>
    <row r="79" spans="1:10">
      <c r="B79" s="153"/>
      <c r="E79" s="147"/>
      <c r="F79" s="147"/>
      <c r="G79" s="71"/>
      <c r="H79" s="7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F3323C-9014-4FEC-B187-064A91FD8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microsoft.com/office/2006/metadata/properties"/>
    <ds:schemaRef ds:uri="http://purl.org/dc/terms/"/>
    <ds:schemaRef ds:uri="http://www.w3.org/XML/1998/namespace"/>
    <ds:schemaRef ds:uri="6fc4548d-ff52-42f9-a254-3bffe5157158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d3533485-01ac-4c85-a144-d07c02817c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 C10 Cost Adj</vt:lpstr>
      <vt:lpstr>Pg2 App X C10 Comparison</vt:lpstr>
      <vt:lpstr>Pg3 Rev App X C10 Summary</vt:lpstr>
      <vt:lpstr>Pg4 As Filed App X C10 FERC Adj</vt:lpstr>
      <vt:lpstr>Pg5 Rev Sec 2-Non-Dir Exp</vt:lpstr>
      <vt:lpstr>Pg6 As Filed Sec 2-Non-Dir Exp</vt:lpstr>
      <vt:lpstr>Pg7 Rev Sec 4-TU</vt:lpstr>
      <vt:lpstr>Pg7.1 As Filed Sec 4-TU FERC</vt:lpstr>
      <vt:lpstr>Pg8 Rev Stmt AH</vt:lpstr>
      <vt:lpstr>Pg8.1 As Filed Stmt AH-Oct Adj</vt:lpstr>
      <vt:lpstr>Pg8.2 As Filed Stmt AH FERC Adj</vt:lpstr>
      <vt:lpstr>Pg8.3 Rev AH-3</vt:lpstr>
      <vt:lpstr>Pg8.4 As Filed AH-3 Oct Filing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10 Int Calc</vt:lpstr>
      <vt:lpstr>'Pg11 As Filed Stmt AV FERC Adj'!Print_Area</vt:lpstr>
      <vt:lpstr>'Pg13 As Filed AV-4 FERC Adj'!Print_Area</vt:lpstr>
      <vt:lpstr>'Pg4 As Filed App X C10 FERC Adj'!Print_Area</vt:lpstr>
      <vt:lpstr>'Pg6 As Filed Sec 2-Non-Dir Exp'!Print_Area</vt:lpstr>
      <vt:lpstr>'Pg7.1 As Filed Sec 4-TU FERC'!Print_Area</vt:lpstr>
      <vt:lpstr>'Pg8.1 As Filed Stmt AH-Oct Adj'!Print_Area</vt:lpstr>
      <vt:lpstr>'Pg8.2 As Filed Stmt AH FERC Adj'!Print_Area</vt:lpstr>
      <vt:lpstr>'Pg8.3 Rev AH-3'!Print_Area</vt:lpstr>
      <vt:lpstr>'Pg8.4 As Filed AH-3 Oct Filing'!Print_Area</vt:lpstr>
      <vt:lpstr>'Pg8.5 As Filed AH-3 FERC Adj'!Print_Area</vt:lpstr>
      <vt:lpstr>'Pg9.1 As Filed Stmt AL FERC Adj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5-02T15:54:59Z</cp:lastPrinted>
  <dcterms:created xsi:type="dcterms:W3CDTF">2016-08-29T13:22:03Z</dcterms:created>
  <dcterms:modified xsi:type="dcterms:W3CDTF">2024-07-02T21:5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